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drawings/drawing2.xml" ContentType="application/vnd.openxmlformats-officedocument.drawingml.chartshapes+xml"/>
  <Override PartName="/xl/drawings/drawing4.xml" ContentType="application/vnd.openxmlformats-officedocument.drawingml.chartshapes+xml"/>
  <Override PartName="/xl/drawings/drawing5.xml" ContentType="application/vnd.openxmlformats-officedocument.drawingml.chartshapes+xml"/>
  <Override PartName="/xl/drawings/drawing3.xml" ContentType="application/vnd.openxmlformats-officedocument.drawingml.chartshapes+xml"/>
  <Override PartName="/xl/drawings/drawing6.xml" ContentType="application/vnd.openxmlformats-officedocument.drawingml.chartshap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Override1.xml" ContentType="application/vnd.openxmlformats-officedocument.themeOverrid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5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sharedStrings.xml" ContentType="application/vnd.openxmlformats-officedocument.spreadsheetml.sharedStrings+xml"/>
  <Override PartName="/xl/charts/chart4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96" windowWidth="23256" windowHeight="12360" activeTab="2"/>
  </bookViews>
  <sheets>
    <sheet name="AnnexeA" sheetId="19" r:id="rId1"/>
    <sheet name="AnnexeB" sheetId="18" r:id="rId2"/>
    <sheet name="AnnexeC" sheetId="17" r:id="rId3"/>
  </sheets>
  <definedNames>
    <definedName name="_xlnm.Print_Area" localSheetId="0">AnnexeA!$A$3:$H$49</definedName>
  </definedNames>
  <calcPr calcId="145621"/>
</workbook>
</file>

<file path=xl/sharedStrings.xml><?xml version="1.0" encoding="utf-8"?>
<sst xmlns="http://schemas.openxmlformats.org/spreadsheetml/2006/main" count="89" uniqueCount="53">
  <si>
    <t>Total</t>
  </si>
  <si>
    <t>0 à 14 ans</t>
  </si>
  <si>
    <t>15 à 19 ans</t>
  </si>
  <si>
    <t>20 à 39 ans</t>
  </si>
  <si>
    <t>40 à 64 ans</t>
  </si>
  <si>
    <t>65 à 79 ans</t>
  </si>
  <si>
    <t>80 ans et plus</t>
  </si>
  <si>
    <t>Population totale</t>
  </si>
  <si>
    <t>Boudry</t>
  </si>
  <si>
    <t>La Chaux-de-Fonds</t>
  </si>
  <si>
    <t>Le Locle</t>
  </si>
  <si>
    <t>Neuchâtel</t>
  </si>
  <si>
    <t>Val-de-Ruz</t>
  </si>
  <si>
    <t>Val-de-Travers</t>
  </si>
  <si>
    <t>Brot-Plamboz</t>
  </si>
  <si>
    <t>Corcelles-Cormondrèche</t>
  </si>
  <si>
    <t>Cornaux</t>
  </si>
  <si>
    <t>Cortaillod</t>
  </si>
  <si>
    <t>Cressier</t>
  </si>
  <si>
    <t>Enges</t>
  </si>
  <si>
    <t>Hauterive</t>
  </si>
  <si>
    <t>La Brévine</t>
  </si>
  <si>
    <t>La Chaux-du-Milieu</t>
  </si>
  <si>
    <t>La Côte-aux-Fées</t>
  </si>
  <si>
    <t>La Sagne</t>
  </si>
  <si>
    <t>La Tène</t>
  </si>
  <si>
    <t>Le Cerneux-Péquignot</t>
  </si>
  <si>
    <t>Le Landeron</t>
  </si>
  <si>
    <t>Les Brenets</t>
  </si>
  <si>
    <t>Les Planchettes</t>
  </si>
  <si>
    <t>Les Ponts-de-Martel</t>
  </si>
  <si>
    <t>Les Verrières</t>
  </si>
  <si>
    <t>Lignières</t>
  </si>
  <si>
    <t>Peseux</t>
  </si>
  <si>
    <t>Rochefort</t>
  </si>
  <si>
    <t>Saint-Blaise</t>
  </si>
  <si>
    <t>Valangin</t>
  </si>
  <si>
    <t>Canton de Neuchâtel</t>
  </si>
  <si>
    <t>Rapport de dépendance des jeunes</t>
  </si>
  <si>
    <t>Rapport de dépendance des personnes âgées</t>
  </si>
  <si>
    <t>Canton</t>
  </si>
  <si>
    <t>Milvignes</t>
  </si>
  <si>
    <t>Littoral</t>
  </si>
  <si>
    <t>Montagnes</t>
  </si>
  <si>
    <t>Population selon la classe d'âge, par région, 2017</t>
  </si>
  <si>
    <t>Population selon la classe d'âge, par région, 2017, en %</t>
  </si>
  <si>
    <t>La Grande-Béroche</t>
  </si>
  <si>
    <t>Région Littoral</t>
  </si>
  <si>
    <t>Région Montagnes</t>
  </si>
  <si>
    <t>Région Val-de-Ruz</t>
  </si>
  <si>
    <t>Région Val-de-Travers</t>
  </si>
  <si>
    <t>Régions</t>
  </si>
  <si>
    <t>Population résidante permanente, selon la classe d'âge, par commune, au 31.12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 * #,##0.00_ ;_ * \-#,##0.00_ ;_ * &quot;-&quot;??_ ;_ @_ "/>
    <numFmt numFmtId="164" formatCode="#\ ##0"/>
  </numFmts>
  <fonts count="17" x14ac:knownFonts="1">
    <font>
      <sz val="10"/>
      <color theme="1"/>
      <name val="Arial"/>
      <family val="2"/>
    </font>
    <font>
      <sz val="9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10"/>
      <name val="Calibri"/>
      <family val="2"/>
      <scheme val="minor"/>
    </font>
    <font>
      <sz val="9"/>
      <name val="Arial"/>
      <family val="2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</font>
    <font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7" tint="0.59999389629810485"/>
        <bgColor rgb="FF000000"/>
      </patternFill>
    </fill>
    <fill>
      <patternFill patternType="solid">
        <fgColor theme="7" tint="0.39997558519241921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0">
    <xf numFmtId="0" fontId="0" fillId="0" borderId="0"/>
    <xf numFmtId="0" fontId="1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2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3" fillId="0" borderId="0"/>
    <xf numFmtId="0" fontId="10" fillId="0" borderId="0"/>
    <xf numFmtId="0" fontId="12" fillId="0" borderId="0"/>
    <xf numFmtId="0" fontId="1" fillId="0" borderId="0"/>
    <xf numFmtId="0" fontId="10" fillId="0" borderId="0"/>
    <xf numFmtId="4" fontId="14" fillId="8" borderId="4" applyNumberFormat="0" applyProtection="0">
      <alignment vertical="center"/>
    </xf>
    <xf numFmtId="0" fontId="15" fillId="9" borderId="4" applyNumberFormat="0" applyProtection="0">
      <alignment horizontal="left" vertical="center" indent="1"/>
    </xf>
    <xf numFmtId="0" fontId="16" fillId="0" borderId="0"/>
    <xf numFmtId="0" fontId="15" fillId="0" borderId="0"/>
  </cellStyleXfs>
  <cellXfs count="42">
    <xf numFmtId="0" fontId="0" fillId="0" borderId="0" xfId="0"/>
    <xf numFmtId="0" fontId="2" fillId="5" borderId="0" xfId="1" applyFont="1" applyFill="1" applyBorder="1" applyAlignment="1">
      <alignment horizontal="left" vertical="top"/>
    </xf>
    <xf numFmtId="3" fontId="2" fillId="3" borderId="0" xfId="1" applyNumberFormat="1" applyFont="1" applyFill="1" applyBorder="1"/>
    <xf numFmtId="0" fontId="2" fillId="5" borderId="0" xfId="1" applyFont="1" applyFill="1" applyBorder="1" applyAlignment="1">
      <alignment horizontal="left"/>
    </xf>
    <xf numFmtId="49" fontId="2" fillId="3" borderId="0" xfId="1" applyNumberFormat="1" applyFont="1" applyFill="1" applyBorder="1" applyAlignment="1">
      <alignment horizontal="left"/>
    </xf>
    <xf numFmtId="3" fontId="2" fillId="5" borderId="2" xfId="1" applyNumberFormat="1" applyFont="1" applyFill="1" applyBorder="1" applyAlignment="1">
      <alignment horizontal="right" vertical="top" wrapText="1"/>
    </xf>
    <xf numFmtId="2" fontId="7" fillId="7" borderId="0" xfId="0" applyNumberFormat="1" applyFont="1" applyFill="1"/>
    <xf numFmtId="2" fontId="6" fillId="3" borderId="0" xfId="1" applyNumberFormat="1" applyFont="1" applyFill="1" applyBorder="1"/>
    <xf numFmtId="2" fontId="8" fillId="2" borderId="0" xfId="0" applyNumberFormat="1" applyFont="1" applyFill="1"/>
    <xf numFmtId="0" fontId="11" fillId="0" borderId="0" xfId="0" applyFont="1"/>
    <xf numFmtId="0" fontId="0" fillId="0" borderId="0" xfId="0" applyAlignment="1">
      <alignment wrapText="1"/>
    </xf>
    <xf numFmtId="0" fontId="7" fillId="0" borderId="3" xfId="0" applyFont="1" applyBorder="1"/>
    <xf numFmtId="0" fontId="7" fillId="0" borderId="3" xfId="0" applyFont="1" applyBorder="1" applyAlignment="1">
      <alignment wrapText="1"/>
    </xf>
    <xf numFmtId="10" fontId="7" fillId="0" borderId="3" xfId="4" applyNumberFormat="1" applyFont="1" applyBorder="1" applyAlignment="1">
      <alignment wrapText="1"/>
    </xf>
    <xf numFmtId="164" fontId="7" fillId="7" borderId="0" xfId="0" applyNumberFormat="1" applyFont="1" applyFill="1"/>
    <xf numFmtId="164" fontId="6" fillId="3" borderId="0" xfId="1" applyNumberFormat="1" applyFont="1" applyFill="1" applyBorder="1"/>
    <xf numFmtId="164" fontId="8" fillId="2" borderId="0" xfId="0" applyNumberFormat="1" applyFont="1" applyFill="1"/>
    <xf numFmtId="0" fontId="7" fillId="0" borderId="3" xfId="0" applyFont="1" applyFill="1" applyBorder="1"/>
    <xf numFmtId="3" fontId="0" fillId="0" borderId="0" xfId="0" applyNumberFormat="1"/>
    <xf numFmtId="0" fontId="2" fillId="5" borderId="1" xfId="1" applyFont="1" applyFill="1" applyBorder="1" applyAlignment="1">
      <alignment horizontal="left" vertical="top"/>
    </xf>
    <xf numFmtId="0" fontId="1" fillId="0" borderId="0" xfId="1" applyFill="1"/>
    <xf numFmtId="0" fontId="1" fillId="0" borderId="0" xfId="1"/>
    <xf numFmtId="14" fontId="2" fillId="5" borderId="2" xfId="1" applyNumberFormat="1" applyFont="1" applyFill="1" applyBorder="1" applyAlignment="1">
      <alignment horizontal="right" vertical="top" wrapText="1"/>
    </xf>
    <xf numFmtId="0" fontId="2" fillId="5" borderId="2" xfId="1" applyFont="1" applyFill="1" applyBorder="1" applyAlignment="1">
      <alignment horizontal="right" vertical="top" wrapText="1"/>
    </xf>
    <xf numFmtId="3" fontId="2" fillId="5" borderId="2" xfId="5" applyNumberFormat="1" applyFont="1" applyFill="1" applyBorder="1" applyAlignment="1">
      <alignment horizontal="right" vertical="top" wrapText="1"/>
    </xf>
    <xf numFmtId="0" fontId="3" fillId="0" borderId="0" xfId="6" applyFont="1" applyBorder="1" applyAlignment="1">
      <alignment horizontal="left"/>
    </xf>
    <xf numFmtId="3" fontId="4" fillId="0" borderId="0" xfId="1" applyNumberFormat="1" applyFont="1"/>
    <xf numFmtId="3" fontId="4" fillId="0" borderId="0" xfId="1" applyNumberFormat="1" applyFont="1" applyAlignment="1">
      <alignment horizontal="right"/>
    </xf>
    <xf numFmtId="3" fontId="1" fillId="0" borderId="0" xfId="1" applyNumberFormat="1"/>
    <xf numFmtId="0" fontId="2" fillId="4" borderId="0" xfId="6" applyFont="1" applyFill="1" applyBorder="1" applyAlignment="1">
      <alignment horizontal="left"/>
    </xf>
    <xf numFmtId="3" fontId="6" fillId="6" borderId="0" xfId="1" applyNumberFormat="1" applyFont="1" applyFill="1"/>
    <xf numFmtId="3" fontId="6" fillId="6" borderId="0" xfId="1" applyNumberFormat="1" applyFont="1" applyFill="1" applyAlignment="1">
      <alignment horizontal="right"/>
    </xf>
    <xf numFmtId="3" fontId="4" fillId="6" borderId="0" xfId="1" applyNumberFormat="1" applyFont="1" applyFill="1"/>
    <xf numFmtId="3" fontId="4" fillId="6" borderId="0" xfId="1" applyNumberFormat="1" applyFont="1" applyFill="1" applyAlignment="1">
      <alignment horizontal="right"/>
    </xf>
    <xf numFmtId="0" fontId="2" fillId="5" borderId="0" xfId="6" applyFont="1" applyFill="1" applyBorder="1" applyAlignment="1">
      <alignment horizontal="left"/>
    </xf>
    <xf numFmtId="3" fontId="4" fillId="2" borderId="0" xfId="1" applyNumberFormat="1" applyFont="1" applyFill="1"/>
    <xf numFmtId="3" fontId="4" fillId="2" borderId="0" xfId="1" applyNumberFormat="1" applyFont="1" applyFill="1" applyAlignment="1">
      <alignment horizontal="right"/>
    </xf>
    <xf numFmtId="3" fontId="6" fillId="2" borderId="0" xfId="1" applyNumberFormat="1" applyFont="1" applyFill="1"/>
    <xf numFmtId="3" fontId="6" fillId="2" borderId="0" xfId="1" applyNumberFormat="1" applyFont="1" applyFill="1" applyAlignment="1">
      <alignment horizontal="right"/>
    </xf>
    <xf numFmtId="0" fontId="3" fillId="0" borderId="0" xfId="0" applyFont="1" applyFill="1" applyBorder="1" applyAlignment="1">
      <alignment horizontal="left"/>
    </xf>
    <xf numFmtId="0" fontId="2" fillId="5" borderId="1" xfId="1" applyFont="1" applyFill="1" applyBorder="1" applyAlignment="1">
      <alignment horizontal="center" vertical="top" wrapText="1"/>
    </xf>
    <xf numFmtId="0" fontId="9" fillId="2" borderId="0" xfId="1" applyFont="1" applyFill="1" applyBorder="1" applyAlignment="1">
      <alignment horizontal="center" vertical="top"/>
    </xf>
  </cellXfs>
  <cellStyles count="20">
    <cellStyle name="Milliers 2" xfId="2"/>
    <cellStyle name="Milliers 2 2" xfId="5"/>
    <cellStyle name="Milliers 3" xfId="7"/>
    <cellStyle name="Normal" xfId="0" builtinId="0"/>
    <cellStyle name="Normal 2" xfId="1"/>
    <cellStyle name="Normal 2 2" xfId="8"/>
    <cellStyle name="Normal 2 3" xfId="9"/>
    <cellStyle name="Normal 2 4" xfId="6"/>
    <cellStyle name="Normal 2 5" xfId="10"/>
    <cellStyle name="Normal 3" xfId="11"/>
    <cellStyle name="Normal 3 2" xfId="12"/>
    <cellStyle name="Normal 4" xfId="13"/>
    <cellStyle name="Normal 5" xfId="14"/>
    <cellStyle name="Normal 6" xfId="15"/>
    <cellStyle name="Pourcentage" xfId="4" builtinId="5"/>
    <cellStyle name="Pourcentage 2" xfId="3"/>
    <cellStyle name="SAPBEXaggData" xfId="16"/>
    <cellStyle name="SAPBEXHLevel0" xfId="17"/>
    <cellStyle name="Standard 2" xfId="18"/>
    <cellStyle name="Standard_LIK00B00 Jahreswerte mit %-d" xfId="1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C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849518810148731E-2"/>
          <c:y val="0.23658573928258966"/>
          <c:w val="0.58520188101487314"/>
          <c:h val="0.64743438320209978"/>
        </c:manualLayout>
      </c:layout>
      <c:lineChart>
        <c:grouping val="standard"/>
        <c:varyColors val="0"/>
        <c:ser>
          <c:idx val="1"/>
          <c:order val="0"/>
          <c:tx>
            <c:strRef>
              <c:f>AnnexeC!$C$5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5555555555555558E-3"/>
                  <c:y val="-5.52677129574862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AnnexeC!$B$6:$B$22</c:f>
              <c:numCache>
                <c:formatCode>General</c:formatCod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</c:numCache>
            </c:numRef>
          </c:cat>
          <c:val>
            <c:numRef>
              <c:f>AnnexeC!$C$6:$C$22</c:f>
              <c:numCache>
                <c:formatCode>0.00%</c:formatCode>
                <c:ptCount val="17"/>
                <c:pt idx="0">
                  <c:v>0.31138084967648094</c:v>
                </c:pt>
                <c:pt idx="1">
                  <c:v>0.31079330277058004</c:v>
                </c:pt>
                <c:pt idx="2">
                  <c:v>0.31388289599116953</c:v>
                </c:pt>
                <c:pt idx="3">
                  <c:v>0.31410098218251814</c:v>
                </c:pt>
                <c:pt idx="4">
                  <c:v>0.31639392744479494</c:v>
                </c:pt>
                <c:pt idx="5">
                  <c:v>0.31360312042905897</c:v>
                </c:pt>
                <c:pt idx="6">
                  <c:v>0.31483104489239461</c:v>
                </c:pt>
                <c:pt idx="7">
                  <c:v>0.31253085810210329</c:v>
                </c:pt>
                <c:pt idx="8">
                  <c:v>0.31059185537766237</c:v>
                </c:pt>
                <c:pt idx="9">
                  <c:v>0.30965025596861395</c:v>
                </c:pt>
                <c:pt idx="10">
                  <c:v>0.30738761095733513</c:v>
                </c:pt>
                <c:pt idx="11">
                  <c:v>0.30123503525292195</c:v>
                </c:pt>
                <c:pt idx="12">
                  <c:v>0.29968616797039677</c:v>
                </c:pt>
                <c:pt idx="13">
                  <c:v>0.29426015654118526</c:v>
                </c:pt>
                <c:pt idx="14">
                  <c:v>0.29215841768904233</c:v>
                </c:pt>
                <c:pt idx="15">
                  <c:v>0.29441648023862788</c:v>
                </c:pt>
                <c:pt idx="16">
                  <c:v>0.29961841051491028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AnnexeC!$D$5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6.90846411968578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AnnexeC!$B$6:$B$22</c:f>
              <c:numCache>
                <c:formatCode>General</c:formatCod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</c:numCache>
            </c:numRef>
          </c:cat>
          <c:val>
            <c:numRef>
              <c:f>AnnexeC!$D$6:$D$22</c:f>
              <c:numCache>
                <c:formatCode>0.00%</c:formatCode>
                <c:ptCount val="17"/>
                <c:pt idx="0">
                  <c:v>0.29136780859708078</c:v>
                </c:pt>
                <c:pt idx="1">
                  <c:v>0.2869742874227626</c:v>
                </c:pt>
                <c:pt idx="2">
                  <c:v>0.28859565500978374</c:v>
                </c:pt>
                <c:pt idx="3">
                  <c:v>0.28197028774492866</c:v>
                </c:pt>
                <c:pt idx="4">
                  <c:v>0.28036277602523657</c:v>
                </c:pt>
                <c:pt idx="5">
                  <c:v>0.27971721111652853</c:v>
                </c:pt>
                <c:pt idx="6">
                  <c:v>0.28113740383679037</c:v>
                </c:pt>
                <c:pt idx="7">
                  <c:v>0.28665942529870642</c:v>
                </c:pt>
                <c:pt idx="8">
                  <c:v>0.27991730371652485</c:v>
                </c:pt>
                <c:pt idx="9">
                  <c:v>0.28089565092579305</c:v>
                </c:pt>
                <c:pt idx="10">
                  <c:v>0.28094874486971461</c:v>
                </c:pt>
                <c:pt idx="11">
                  <c:v>0.27875834003690908</c:v>
                </c:pt>
                <c:pt idx="12">
                  <c:v>0.27607850484800223</c:v>
                </c:pt>
                <c:pt idx="13">
                  <c:v>0.27730152814014164</c:v>
                </c:pt>
                <c:pt idx="14">
                  <c:v>0.27657787936744882</c:v>
                </c:pt>
                <c:pt idx="15">
                  <c:v>0.27474832214765099</c:v>
                </c:pt>
                <c:pt idx="16">
                  <c:v>0.276958590474395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62080"/>
        <c:axId val="99676160"/>
      </c:lineChart>
      <c:catAx>
        <c:axId val="99662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9676160"/>
        <c:crosses val="autoZero"/>
        <c:auto val="1"/>
        <c:lblAlgn val="ctr"/>
        <c:lblOffset val="100"/>
        <c:tickLblSkip val="5"/>
        <c:noMultiLvlLbl val="0"/>
      </c:catAx>
      <c:valAx>
        <c:axId val="99676160"/>
        <c:scaling>
          <c:orientation val="minMax"/>
          <c:max val="0.45"/>
          <c:min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99662080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63461538461538458"/>
          <c:y val="0.25756553355957906"/>
          <c:w val="0.34134615384615385"/>
          <c:h val="0.28038417372861196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C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18285214348205"/>
          <c:y val="0.21343759113444152"/>
          <c:w val="0.58520188101487314"/>
          <c:h val="0.66595290172061827"/>
        </c:manualLayout>
      </c:layout>
      <c:lineChart>
        <c:grouping val="standard"/>
        <c:varyColors val="0"/>
        <c:ser>
          <c:idx val="1"/>
          <c:order val="0"/>
          <c:tx>
            <c:strRef>
              <c:f>AnnexeC!$C$26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2222222222222209E-2"/>
                  <c:y val="-3.2407771945173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AnnexeC!$B$27:$B$43</c:f>
              <c:numCache>
                <c:formatCode>General</c:formatCod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</c:numCache>
            </c:numRef>
          </c:cat>
          <c:val>
            <c:numRef>
              <c:f>AnnexeC!$C$27:$C$43</c:f>
              <c:numCache>
                <c:formatCode>0.00%</c:formatCode>
                <c:ptCount val="17"/>
                <c:pt idx="0">
                  <c:v>0.45227943588061659</c:v>
                </c:pt>
                <c:pt idx="1">
                  <c:v>0.44860117111255693</c:v>
                </c:pt>
                <c:pt idx="2">
                  <c:v>0.43851995475844241</c:v>
                </c:pt>
                <c:pt idx="3">
                  <c:v>0.43385307828323422</c:v>
                </c:pt>
                <c:pt idx="4">
                  <c:v>0.41974522292993632</c:v>
                </c:pt>
                <c:pt idx="5">
                  <c:v>0.41803148354269359</c:v>
                </c:pt>
                <c:pt idx="6">
                  <c:v>0.40348911651728553</c:v>
                </c:pt>
                <c:pt idx="7">
                  <c:v>0.39526440410418312</c:v>
                </c:pt>
                <c:pt idx="8">
                  <c:v>0.38262243285939967</c:v>
                </c:pt>
                <c:pt idx="9">
                  <c:v>0.36463740758219287</c:v>
                </c:pt>
                <c:pt idx="10">
                  <c:v>0.3660557768924303</c:v>
                </c:pt>
                <c:pt idx="11">
                  <c:v>0.36429028132992325</c:v>
                </c:pt>
                <c:pt idx="12">
                  <c:v>0.36016610765053508</c:v>
                </c:pt>
                <c:pt idx="13">
                  <c:v>0.35247874217872616</c:v>
                </c:pt>
                <c:pt idx="14">
                  <c:v>0.35129963323233931</c:v>
                </c:pt>
                <c:pt idx="15">
                  <c:v>0.35041243654822335</c:v>
                </c:pt>
                <c:pt idx="16">
                  <c:v>0.3465762273901809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AnnexeC!$D$26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7777777777777766E-2"/>
                  <c:y val="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AnnexeC!$B$27:$B$43</c:f>
              <c:numCache>
                <c:formatCode>General</c:formatCod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</c:numCache>
            </c:numRef>
          </c:cat>
          <c:val>
            <c:numRef>
              <c:f>AnnexeC!$D$27:$D$43</c:f>
              <c:numCache>
                <c:formatCode>0.00%</c:formatCode>
                <c:ptCount val="17"/>
                <c:pt idx="0">
                  <c:v>0.34289931124959006</c:v>
                </c:pt>
                <c:pt idx="1">
                  <c:v>0.34059856864020821</c:v>
                </c:pt>
                <c:pt idx="2">
                  <c:v>0.33947325900791725</c:v>
                </c:pt>
                <c:pt idx="3">
                  <c:v>0.33451213631248994</c:v>
                </c:pt>
                <c:pt idx="4">
                  <c:v>0.33391719745222931</c:v>
                </c:pt>
                <c:pt idx="5">
                  <c:v>0.3324852917792972</c:v>
                </c:pt>
                <c:pt idx="6">
                  <c:v>0.3380281690140845</c:v>
                </c:pt>
                <c:pt idx="7">
                  <c:v>0.34033149171270716</c:v>
                </c:pt>
                <c:pt idx="8">
                  <c:v>0.34454976303317536</c:v>
                </c:pt>
                <c:pt idx="9">
                  <c:v>0.34843479628755702</c:v>
                </c:pt>
                <c:pt idx="10">
                  <c:v>0.36414342629482072</c:v>
                </c:pt>
                <c:pt idx="11">
                  <c:v>0.37324168797953966</c:v>
                </c:pt>
                <c:pt idx="12">
                  <c:v>0.38284619070436032</c:v>
                </c:pt>
                <c:pt idx="13">
                  <c:v>0.38841649286058078</c:v>
                </c:pt>
                <c:pt idx="14">
                  <c:v>0.3874980066974964</c:v>
                </c:pt>
                <c:pt idx="15">
                  <c:v>0.38721446700507617</c:v>
                </c:pt>
                <c:pt idx="16">
                  <c:v>0.390180878552971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18592"/>
        <c:axId val="98340864"/>
      </c:lineChart>
      <c:catAx>
        <c:axId val="98318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8340864"/>
        <c:crosses val="autoZero"/>
        <c:auto val="1"/>
        <c:lblAlgn val="ctr"/>
        <c:lblOffset val="100"/>
        <c:tickLblSkip val="5"/>
        <c:noMultiLvlLbl val="0"/>
      </c:catAx>
      <c:valAx>
        <c:axId val="98340864"/>
        <c:scaling>
          <c:orientation val="minMax"/>
          <c:max val="0.46"/>
          <c:min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98318592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6479700854700855"/>
          <c:y val="0.63012703706566819"/>
          <c:w val="0.34134615384615385"/>
          <c:h val="0.2820554162847456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C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849518810148717E-2"/>
          <c:y val="0.21343759113444152"/>
          <c:w val="0.58520188101487314"/>
          <c:h val="0.68447142023913676"/>
        </c:manualLayout>
      </c:layout>
      <c:lineChart>
        <c:grouping val="standard"/>
        <c:varyColors val="0"/>
        <c:ser>
          <c:idx val="1"/>
          <c:order val="0"/>
          <c:tx>
            <c:strRef>
              <c:f>AnnexeC!$C$47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2222222222222209E-2"/>
                  <c:y val="-5.55555555555555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AnnexeC!$B$48:$B$64</c:f>
              <c:numCache>
                <c:formatCode>General</c:formatCod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</c:numCache>
            </c:numRef>
          </c:cat>
          <c:val>
            <c:numRef>
              <c:f>AnnexeC!$C$48:$C$64</c:f>
              <c:numCache>
                <c:formatCode>0.00%</c:formatCode>
                <c:ptCount val="17"/>
                <c:pt idx="0">
                  <c:v>0.39771582129660732</c:v>
                </c:pt>
                <c:pt idx="1">
                  <c:v>0.40020195220464488</c:v>
                </c:pt>
                <c:pt idx="2">
                  <c:v>0.40318524727577537</c:v>
                </c:pt>
                <c:pt idx="3">
                  <c:v>0.40476995940460081</c:v>
                </c:pt>
                <c:pt idx="4">
                  <c:v>0.40165456694242785</c:v>
                </c:pt>
                <c:pt idx="5">
                  <c:v>0.39656053124467905</c:v>
                </c:pt>
                <c:pt idx="6">
                  <c:v>0.39673913043478259</c:v>
                </c:pt>
                <c:pt idx="7">
                  <c:v>0.38727640904488692</c:v>
                </c:pt>
                <c:pt idx="8">
                  <c:v>0.38462846454684579</c:v>
                </c:pt>
                <c:pt idx="9">
                  <c:v>0.37776254925475417</c:v>
                </c:pt>
                <c:pt idx="10">
                  <c:v>0.37152600170502986</c:v>
                </c:pt>
                <c:pt idx="11">
                  <c:v>0.36721366376423309</c:v>
                </c:pt>
                <c:pt idx="12">
                  <c:v>0.36661237785016287</c:v>
                </c:pt>
                <c:pt idx="13">
                  <c:v>0.36391786179921776</c:v>
                </c:pt>
                <c:pt idx="14">
                  <c:v>0.35949202214262455</c:v>
                </c:pt>
                <c:pt idx="15">
                  <c:v>0.36591355599214148</c:v>
                </c:pt>
                <c:pt idx="16">
                  <c:v>0.36726317517648988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AnnexeC!$D$47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2222222222222209E-2"/>
                  <c:y val="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AnnexeC!$B$48:$B$64</c:f>
              <c:numCache>
                <c:formatCode>General</c:formatCod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</c:numCache>
            </c:numRef>
          </c:cat>
          <c:val>
            <c:numRef>
              <c:f>AnnexeC!$D$48:$D$64</c:f>
              <c:numCache>
                <c:formatCode>0.00%</c:formatCode>
                <c:ptCount val="17"/>
                <c:pt idx="0">
                  <c:v>0.35203224722875376</c:v>
                </c:pt>
                <c:pt idx="1">
                  <c:v>0.34803096600471223</c:v>
                </c:pt>
                <c:pt idx="2">
                  <c:v>0.34920368818105618</c:v>
                </c:pt>
                <c:pt idx="3">
                  <c:v>0.34878213802435726</c:v>
                </c:pt>
                <c:pt idx="4">
                  <c:v>0.34458889076481514</c:v>
                </c:pt>
                <c:pt idx="5">
                  <c:v>0.3471820194108633</c:v>
                </c:pt>
                <c:pt idx="6">
                  <c:v>0.34341032608695654</c:v>
                </c:pt>
                <c:pt idx="7">
                  <c:v>0.34542693216334797</c:v>
                </c:pt>
                <c:pt idx="8">
                  <c:v>0.34228872640707364</c:v>
                </c:pt>
                <c:pt idx="9">
                  <c:v>0.34418365598766487</c:v>
                </c:pt>
                <c:pt idx="10">
                  <c:v>0.34612105711849955</c:v>
                </c:pt>
                <c:pt idx="11">
                  <c:v>0.34176155391828533</c:v>
                </c:pt>
                <c:pt idx="12">
                  <c:v>0.33078175895765471</c:v>
                </c:pt>
                <c:pt idx="13">
                  <c:v>0.33360495436766624</c:v>
                </c:pt>
                <c:pt idx="14">
                  <c:v>0.33946597199609246</c:v>
                </c:pt>
                <c:pt idx="15">
                  <c:v>0.34070072036673216</c:v>
                </c:pt>
                <c:pt idx="16">
                  <c:v>0.3372188474798883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71456"/>
        <c:axId val="98372992"/>
      </c:lineChart>
      <c:catAx>
        <c:axId val="9837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8372992"/>
        <c:crosses val="autoZero"/>
        <c:auto val="1"/>
        <c:lblAlgn val="ctr"/>
        <c:lblOffset val="100"/>
        <c:tickLblSkip val="5"/>
        <c:noMultiLvlLbl val="0"/>
      </c:catAx>
      <c:valAx>
        <c:axId val="98372992"/>
        <c:scaling>
          <c:orientation val="minMax"/>
          <c:max val="0.45"/>
          <c:min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98371456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64262820512820518"/>
          <c:y val="0.1721987099194941"/>
          <c:w val="0.34134615384615385"/>
          <c:h val="0.2818577600715117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C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849518810148731E-2"/>
          <c:y val="0.2226968503937008"/>
          <c:w val="0.58520188101487314"/>
          <c:h val="0.66132327209098862"/>
        </c:manualLayout>
      </c:layout>
      <c:lineChart>
        <c:grouping val="standard"/>
        <c:varyColors val="0"/>
        <c:ser>
          <c:idx val="1"/>
          <c:order val="0"/>
          <c:tx>
            <c:strRef>
              <c:f>AnnexeC!$C$68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6666666666666653E-2"/>
                  <c:y val="-9.722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AnnexeC!$B$69:$B$85</c:f>
              <c:numCache>
                <c:formatCode>General</c:formatCod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</c:numCache>
            </c:numRef>
          </c:cat>
          <c:val>
            <c:numRef>
              <c:f>AnnexeC!$C$69:$C$85</c:f>
              <c:numCache>
                <c:formatCode>0.00%</c:formatCode>
                <c:ptCount val="17"/>
                <c:pt idx="0">
                  <c:v>0.38583143507972667</c:v>
                </c:pt>
                <c:pt idx="1">
                  <c:v>0.38952122854561877</c:v>
                </c:pt>
                <c:pt idx="2">
                  <c:v>0.39049465662623439</c:v>
                </c:pt>
                <c:pt idx="3">
                  <c:v>0.38868555419999096</c:v>
                </c:pt>
                <c:pt idx="4">
                  <c:v>0.39007932889577823</c:v>
                </c:pt>
                <c:pt idx="5">
                  <c:v>0.38950918288292397</c:v>
                </c:pt>
                <c:pt idx="6">
                  <c:v>0.38794089391097486</c:v>
                </c:pt>
                <c:pt idx="7">
                  <c:v>0.38424089433826181</c:v>
                </c:pt>
                <c:pt idx="8">
                  <c:v>0.38286022278117138</c:v>
                </c:pt>
                <c:pt idx="9">
                  <c:v>0.37509511660176359</c:v>
                </c:pt>
                <c:pt idx="10">
                  <c:v>0.37269126351862564</c:v>
                </c:pt>
                <c:pt idx="11">
                  <c:v>0.36550577528876443</c:v>
                </c:pt>
                <c:pt idx="12">
                  <c:v>0.35676278750429113</c:v>
                </c:pt>
                <c:pt idx="13">
                  <c:v>0.3587150505651398</c:v>
                </c:pt>
                <c:pt idx="14">
                  <c:v>0.35549980866533443</c:v>
                </c:pt>
                <c:pt idx="15">
                  <c:v>0.35256846402449399</c:v>
                </c:pt>
                <c:pt idx="16">
                  <c:v>0.35127016821146584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AnnexeC!$D$68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6666666666666653E-2"/>
                  <c:y val="9.7222222222222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AnnexeC!$B$69:$B$85</c:f>
              <c:numCache>
                <c:formatCode>General</c:formatCod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</c:numCache>
            </c:numRef>
          </c:cat>
          <c:val>
            <c:numRef>
              <c:f>AnnexeC!$D$69:$D$85</c:f>
              <c:numCache>
                <c:formatCode>0.00%</c:formatCode>
                <c:ptCount val="17"/>
                <c:pt idx="0">
                  <c:v>0.3190888382687927</c:v>
                </c:pt>
                <c:pt idx="1">
                  <c:v>0.31472448057813912</c:v>
                </c:pt>
                <c:pt idx="2">
                  <c:v>0.31131352301934434</c:v>
                </c:pt>
                <c:pt idx="3">
                  <c:v>0.31010799331254801</c:v>
                </c:pt>
                <c:pt idx="4">
                  <c:v>0.31106957235342392</c:v>
                </c:pt>
                <c:pt idx="5">
                  <c:v>0.30834434671649275</c:v>
                </c:pt>
                <c:pt idx="6">
                  <c:v>0.30879729173338211</c:v>
                </c:pt>
                <c:pt idx="7">
                  <c:v>0.3083754056978002</c:v>
                </c:pt>
                <c:pt idx="8">
                  <c:v>0.30910887531440889</c:v>
                </c:pt>
                <c:pt idx="9">
                  <c:v>0.30849111499037646</c:v>
                </c:pt>
                <c:pt idx="10">
                  <c:v>0.31140682718412033</c:v>
                </c:pt>
                <c:pt idx="11">
                  <c:v>0.3076216310815541</c:v>
                </c:pt>
                <c:pt idx="12">
                  <c:v>0.30363886028149673</c:v>
                </c:pt>
                <c:pt idx="13">
                  <c:v>0.30037392708421856</c:v>
                </c:pt>
                <c:pt idx="14">
                  <c:v>0.30120328245248523</c:v>
                </c:pt>
                <c:pt idx="15">
                  <c:v>0.30396325905766286</c:v>
                </c:pt>
                <c:pt idx="16">
                  <c:v>0.306513903192584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407936"/>
        <c:axId val="98409472"/>
      </c:lineChart>
      <c:catAx>
        <c:axId val="98407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8409472"/>
        <c:crosses val="autoZero"/>
        <c:auto val="1"/>
        <c:lblAlgn val="ctr"/>
        <c:lblOffset val="100"/>
        <c:tickLblSkip val="5"/>
        <c:noMultiLvlLbl val="0"/>
      </c:catAx>
      <c:valAx>
        <c:axId val="98409472"/>
        <c:scaling>
          <c:orientation val="minMax"/>
          <c:max val="0.45"/>
          <c:min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98407936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70302678511339922"/>
          <c:y val="0.17817693896257361"/>
          <c:w val="0.28586220472440943"/>
          <c:h val="0.3819327792359288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C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719130661551921E-2"/>
          <c:y val="0.23204713365948471"/>
          <c:w val="0.58520188101487314"/>
          <c:h val="0.66132327209098862"/>
        </c:manualLayout>
      </c:layout>
      <c:lineChart>
        <c:grouping val="standard"/>
        <c:varyColors val="0"/>
        <c:ser>
          <c:idx val="1"/>
          <c:order val="0"/>
          <c:tx>
            <c:strRef>
              <c:f>AnnexeC!$C$90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1388888888888887E-2"/>
                  <c:y val="4.30302628721199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AnnexeC!$B$91:$B$98</c:f>
              <c:numCache>
                <c:formatCode>General</c:formatCod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numCache>
            </c:numRef>
          </c:cat>
          <c:val>
            <c:numRef>
              <c:f>AnnexeC!$C$91:$C$98</c:f>
              <c:numCache>
                <c:formatCode>0.00%</c:formatCode>
                <c:ptCount val="8"/>
                <c:pt idx="0">
                  <c:v>0.43201376936316693</c:v>
                </c:pt>
                <c:pt idx="1">
                  <c:v>0.42753391007155828</c:v>
                </c:pt>
                <c:pt idx="2">
                  <c:v>0.4259394191735193</c:v>
                </c:pt>
                <c:pt idx="3">
                  <c:v>0.41894801599507842</c:v>
                </c:pt>
                <c:pt idx="4">
                  <c:v>0.42227189595610648</c:v>
                </c:pt>
                <c:pt idx="5">
                  <c:v>0.41346538615446177</c:v>
                </c:pt>
                <c:pt idx="6">
                  <c:v>0.41499158332508168</c:v>
                </c:pt>
                <c:pt idx="7">
                  <c:v>0.40751302979644016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AnnexeC!$D$90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6.4743589743589749E-2"/>
                  <c:y val="-4.30302628721199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0"/>
                  <c:y val="-9.35016362786357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AnnexeC!$B$91:$B$98</c:f>
              <c:numCache>
                <c:formatCode>General</c:formatCod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numCache>
            </c:numRef>
          </c:cat>
          <c:val>
            <c:numRef>
              <c:f>AnnexeC!$D$91:$D$98</c:f>
              <c:numCache>
                <c:formatCode>0.00%</c:formatCode>
                <c:ptCount val="8"/>
                <c:pt idx="0">
                  <c:v>0.22644148020654045</c:v>
                </c:pt>
                <c:pt idx="1">
                  <c:v>0.23432660472070918</c:v>
                </c:pt>
                <c:pt idx="2">
                  <c:v>0.23607785989382743</c:v>
                </c:pt>
                <c:pt idx="3">
                  <c:v>0.23920844868245669</c:v>
                </c:pt>
                <c:pt idx="4">
                  <c:v>0.24324324324324326</c:v>
                </c:pt>
                <c:pt idx="5">
                  <c:v>0.24509803921568626</c:v>
                </c:pt>
                <c:pt idx="6">
                  <c:v>0.25200514902465593</c:v>
                </c:pt>
                <c:pt idx="7">
                  <c:v>0.255285672140820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024896"/>
        <c:axId val="101026432"/>
      </c:lineChart>
      <c:catAx>
        <c:axId val="101024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01026432"/>
        <c:crosses val="autoZero"/>
        <c:auto val="1"/>
        <c:lblAlgn val="ctr"/>
        <c:lblOffset val="100"/>
        <c:tickLblSkip val="5"/>
        <c:noMultiLvlLbl val="0"/>
      </c:catAx>
      <c:valAx>
        <c:axId val="101026432"/>
        <c:scaling>
          <c:orientation val="minMax"/>
          <c:max val="0.45"/>
          <c:min val="0.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01024896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70302678511339922"/>
          <c:y val="0.17817693896257361"/>
          <c:w val="0.28586220472440943"/>
          <c:h val="0.3819327792359288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5</xdr:row>
      <xdr:rowOff>28575</xdr:rowOff>
    </xdr:from>
    <xdr:to>
      <xdr:col>11</xdr:col>
      <xdr:colOff>28575</xdr:colOff>
      <xdr:row>18</xdr:row>
      <xdr:rowOff>185737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42950</xdr:colOff>
      <xdr:row>26</xdr:row>
      <xdr:rowOff>61912</xdr:rowOff>
    </xdr:from>
    <xdr:to>
      <xdr:col>10</xdr:col>
      <xdr:colOff>742950</xdr:colOff>
      <xdr:row>40</xdr:row>
      <xdr:rowOff>4762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42950</xdr:colOff>
      <xdr:row>47</xdr:row>
      <xdr:rowOff>52387</xdr:rowOff>
    </xdr:from>
    <xdr:to>
      <xdr:col>10</xdr:col>
      <xdr:colOff>742950</xdr:colOff>
      <xdr:row>60</xdr:row>
      <xdr:rowOff>195262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9050</xdr:colOff>
      <xdr:row>68</xdr:row>
      <xdr:rowOff>61912</xdr:rowOff>
    </xdr:from>
    <xdr:to>
      <xdr:col>11</xdr:col>
      <xdr:colOff>19050</xdr:colOff>
      <xdr:row>82</xdr:row>
      <xdr:rowOff>4762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0</xdr:colOff>
      <xdr:row>88</xdr:row>
      <xdr:rowOff>0</xdr:rowOff>
    </xdr:from>
    <xdr:to>
      <xdr:col>11</xdr:col>
      <xdr:colOff>0</xdr:colOff>
      <xdr:row>100</xdr:row>
      <xdr:rowOff>11430</xdr:rowOff>
    </xdr:to>
    <xdr:graphicFrame macro="">
      <xdr:nvGraphicFramePr>
        <xdr:cNvPr id="12" name="Graphique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2326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572000" cy="33989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 Ville de Neuchâtel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1979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572000" cy="32861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 Ville de Val-de-Travers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00174</cdr:y>
    </cdr:from>
    <cdr:to>
      <cdr:x>1</cdr:x>
      <cdr:y>0.11285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4763"/>
          <a:ext cx="4572000" cy="30479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</a:t>
          </a:r>
          <a:r>
            <a:rPr lang="fr-CH" sz="1100" b="1" baseline="0"/>
            <a:t> Ville du Locle</a:t>
          </a:r>
          <a:endParaRPr lang="fr-CH" sz="1100" b="1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2326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572000" cy="33813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</a:t>
          </a:r>
          <a:r>
            <a:rPr lang="fr-CH" sz="1100" b="1" baseline="0"/>
            <a:t> Ville de La Chaux-de-Fonds</a:t>
          </a:r>
          <a:endParaRPr lang="fr-CH" sz="1100" b="1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2326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572000" cy="33813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</a:t>
          </a:r>
          <a:r>
            <a:rPr lang="fr-CH" sz="1100" b="1" baseline="0"/>
            <a:t> Ville de Val-de-Ruz</a:t>
          </a:r>
          <a:endParaRPr lang="fr-CH" sz="1100" b="1"/>
        </a:p>
      </cdr:txBody>
    </cdr:sp>
  </cdr:relSizeAnchor>
</c:userShape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48"/>
  <sheetViews>
    <sheetView showGridLines="0" view="pageLayout" zoomScaleNormal="100" workbookViewId="0">
      <selection activeCell="I18" sqref="I18"/>
    </sheetView>
  </sheetViews>
  <sheetFormatPr baseColWidth="10" defaultRowHeight="11.4" x14ac:dyDescent="0.2"/>
  <cols>
    <col min="1" max="1" width="21.109375" style="21" customWidth="1"/>
    <col min="2" max="2" width="10.77734375" style="21" customWidth="1"/>
    <col min="3" max="3" width="11.5546875" style="21" customWidth="1"/>
    <col min="4" max="4" width="12.33203125" style="21" customWidth="1"/>
    <col min="5" max="6" width="11.44140625" style="21" customWidth="1"/>
    <col min="7" max="7" width="13.6640625" style="21" customWidth="1"/>
    <col min="8" max="8" width="10.109375" style="21" customWidth="1"/>
    <col min="9" max="16384" width="11.5546875" style="21"/>
  </cols>
  <sheetData>
    <row r="3" spans="1:10" ht="21" customHeight="1" x14ac:dyDescent="0.2">
      <c r="A3" s="19"/>
      <c r="B3" s="40" t="s">
        <v>52</v>
      </c>
      <c r="C3" s="40"/>
      <c r="D3" s="40"/>
      <c r="E3" s="40"/>
      <c r="F3" s="40"/>
      <c r="G3" s="40"/>
      <c r="H3" s="40"/>
      <c r="I3" s="20"/>
      <c r="J3" s="20"/>
    </row>
    <row r="4" spans="1:10" ht="13.8" x14ac:dyDescent="0.2">
      <c r="A4" s="1"/>
      <c r="B4" s="22" t="s">
        <v>1</v>
      </c>
      <c r="C4" s="22" t="s">
        <v>2</v>
      </c>
      <c r="D4" s="23" t="s">
        <v>3</v>
      </c>
      <c r="E4" s="24" t="s">
        <v>4</v>
      </c>
      <c r="F4" s="24" t="s">
        <v>5</v>
      </c>
      <c r="G4" s="24" t="s">
        <v>6</v>
      </c>
      <c r="H4" s="24" t="s">
        <v>0</v>
      </c>
      <c r="I4" s="20"/>
    </row>
    <row r="5" spans="1:10" ht="13.8" x14ac:dyDescent="0.3">
      <c r="A5" s="25" t="s">
        <v>8</v>
      </c>
      <c r="B5" s="26">
        <v>1090</v>
      </c>
      <c r="C5" s="26">
        <v>306</v>
      </c>
      <c r="D5" s="26">
        <v>1732</v>
      </c>
      <c r="E5" s="26">
        <v>2009</v>
      </c>
      <c r="F5" s="27">
        <v>758</v>
      </c>
      <c r="G5" s="27">
        <v>234</v>
      </c>
      <c r="H5" s="27">
        <v>6129</v>
      </c>
      <c r="J5" s="28"/>
    </row>
    <row r="6" spans="1:10" ht="13.8" x14ac:dyDescent="0.3">
      <c r="A6" s="25" t="s">
        <v>15</v>
      </c>
      <c r="B6" s="26">
        <v>773</v>
      </c>
      <c r="C6" s="26">
        <v>292</v>
      </c>
      <c r="D6" s="26">
        <v>1021</v>
      </c>
      <c r="E6" s="26">
        <v>1708</v>
      </c>
      <c r="F6" s="27">
        <v>667</v>
      </c>
      <c r="G6" s="27">
        <v>280</v>
      </c>
      <c r="H6" s="27">
        <v>4741</v>
      </c>
      <c r="J6" s="28"/>
    </row>
    <row r="7" spans="1:10" ht="13.8" x14ac:dyDescent="0.3">
      <c r="A7" s="25" t="s">
        <v>16</v>
      </c>
      <c r="B7" s="26">
        <v>251</v>
      </c>
      <c r="C7" s="26">
        <v>94</v>
      </c>
      <c r="D7" s="26">
        <v>397</v>
      </c>
      <c r="E7" s="26">
        <v>581</v>
      </c>
      <c r="F7" s="27">
        <v>204</v>
      </c>
      <c r="G7" s="27">
        <v>58</v>
      </c>
      <c r="H7" s="27">
        <v>1585</v>
      </c>
      <c r="J7" s="28"/>
    </row>
    <row r="8" spans="1:10" ht="13.8" x14ac:dyDescent="0.3">
      <c r="A8" s="25" t="s">
        <v>17</v>
      </c>
      <c r="B8" s="26">
        <v>772</v>
      </c>
      <c r="C8" s="26">
        <v>244</v>
      </c>
      <c r="D8" s="26">
        <v>1148</v>
      </c>
      <c r="E8" s="26">
        <v>1681</v>
      </c>
      <c r="F8" s="27">
        <v>695</v>
      </c>
      <c r="G8" s="27">
        <v>232</v>
      </c>
      <c r="H8" s="27">
        <v>4772</v>
      </c>
      <c r="J8" s="28"/>
    </row>
    <row r="9" spans="1:10" ht="13.8" x14ac:dyDescent="0.3">
      <c r="A9" s="25" t="s">
        <v>18</v>
      </c>
      <c r="B9" s="26">
        <v>292</v>
      </c>
      <c r="C9" s="26">
        <v>115</v>
      </c>
      <c r="D9" s="26">
        <v>440</v>
      </c>
      <c r="E9" s="26">
        <v>725</v>
      </c>
      <c r="F9" s="27">
        <v>224</v>
      </c>
      <c r="G9" s="27">
        <v>77</v>
      </c>
      <c r="H9" s="27">
        <v>1873</v>
      </c>
      <c r="J9" s="28"/>
    </row>
    <row r="10" spans="1:10" ht="13.8" x14ac:dyDescent="0.3">
      <c r="A10" s="25" t="s">
        <v>19</v>
      </c>
      <c r="B10" s="26">
        <v>49</v>
      </c>
      <c r="C10" s="26">
        <v>13</v>
      </c>
      <c r="D10" s="26">
        <v>50</v>
      </c>
      <c r="E10" s="26">
        <v>92</v>
      </c>
      <c r="F10" s="27">
        <v>58</v>
      </c>
      <c r="G10" s="27">
        <v>11</v>
      </c>
      <c r="H10" s="27">
        <v>273</v>
      </c>
      <c r="J10" s="28"/>
    </row>
    <row r="11" spans="1:10" ht="13.8" x14ac:dyDescent="0.3">
      <c r="A11" s="25" t="s">
        <v>20</v>
      </c>
      <c r="B11" s="26">
        <v>370</v>
      </c>
      <c r="C11" s="26">
        <v>134</v>
      </c>
      <c r="D11" s="26">
        <v>700</v>
      </c>
      <c r="E11" s="26">
        <v>903</v>
      </c>
      <c r="F11" s="27">
        <v>414</v>
      </c>
      <c r="G11" s="27">
        <v>129</v>
      </c>
      <c r="H11" s="27">
        <v>2650</v>
      </c>
      <c r="J11" s="28"/>
    </row>
    <row r="12" spans="1:10" ht="13.8" x14ac:dyDescent="0.3">
      <c r="A12" s="25" t="s">
        <v>46</v>
      </c>
      <c r="B12" s="26">
        <v>1365</v>
      </c>
      <c r="C12" s="26">
        <v>553</v>
      </c>
      <c r="D12" s="26">
        <v>1875</v>
      </c>
      <c r="E12" s="26">
        <v>3337</v>
      </c>
      <c r="F12" s="27">
        <v>1361</v>
      </c>
      <c r="G12" s="27">
        <v>465</v>
      </c>
      <c r="H12" s="27">
        <v>8956</v>
      </c>
      <c r="J12" s="28"/>
    </row>
    <row r="13" spans="1:10" ht="13.8" x14ac:dyDescent="0.3">
      <c r="A13" s="25" t="s">
        <v>25</v>
      </c>
      <c r="B13" s="26">
        <v>788</v>
      </c>
      <c r="C13" s="26">
        <v>336</v>
      </c>
      <c r="D13" s="26">
        <v>1040</v>
      </c>
      <c r="E13" s="26">
        <v>1822</v>
      </c>
      <c r="F13" s="27">
        <v>741</v>
      </c>
      <c r="G13" s="27">
        <v>236</v>
      </c>
      <c r="H13" s="27">
        <v>4963</v>
      </c>
      <c r="J13" s="28"/>
    </row>
    <row r="14" spans="1:10" ht="13.8" x14ac:dyDescent="0.3">
      <c r="A14" s="25" t="s">
        <v>27</v>
      </c>
      <c r="B14" s="26">
        <v>728</v>
      </c>
      <c r="C14" s="26">
        <v>270</v>
      </c>
      <c r="D14" s="26">
        <v>1017</v>
      </c>
      <c r="E14" s="26">
        <v>1636</v>
      </c>
      <c r="F14" s="27">
        <v>763</v>
      </c>
      <c r="G14" s="27">
        <v>231</v>
      </c>
      <c r="H14" s="27">
        <v>4645</v>
      </c>
      <c r="J14" s="28"/>
    </row>
    <row r="15" spans="1:10" ht="13.8" x14ac:dyDescent="0.3">
      <c r="A15" s="25" t="s">
        <v>32</v>
      </c>
      <c r="B15" s="26">
        <v>187</v>
      </c>
      <c r="C15" s="26">
        <v>59</v>
      </c>
      <c r="D15" s="26">
        <v>207</v>
      </c>
      <c r="E15" s="26">
        <v>340</v>
      </c>
      <c r="F15" s="27">
        <v>125</v>
      </c>
      <c r="G15" s="27">
        <v>36</v>
      </c>
      <c r="H15" s="27">
        <v>954</v>
      </c>
      <c r="J15" s="28"/>
    </row>
    <row r="16" spans="1:10" ht="13.8" x14ac:dyDescent="0.3">
      <c r="A16" s="25" t="s">
        <v>41</v>
      </c>
      <c r="B16" s="26">
        <v>1422</v>
      </c>
      <c r="C16" s="26">
        <v>517</v>
      </c>
      <c r="D16" s="26">
        <v>2041</v>
      </c>
      <c r="E16" s="26">
        <v>3136</v>
      </c>
      <c r="F16" s="27">
        <v>1379</v>
      </c>
      <c r="G16" s="27">
        <v>519</v>
      </c>
      <c r="H16" s="27">
        <v>9014</v>
      </c>
      <c r="J16" s="28"/>
    </row>
    <row r="17" spans="1:10" ht="13.8" x14ac:dyDescent="0.3">
      <c r="A17" s="25" t="s">
        <v>11</v>
      </c>
      <c r="B17" s="26">
        <v>4654</v>
      </c>
      <c r="C17" s="26">
        <v>1706</v>
      </c>
      <c r="D17" s="26">
        <v>10466</v>
      </c>
      <c r="E17" s="26">
        <v>10761</v>
      </c>
      <c r="F17" s="27">
        <v>3866</v>
      </c>
      <c r="G17" s="27">
        <v>2013</v>
      </c>
      <c r="H17" s="27">
        <v>33466</v>
      </c>
      <c r="J17" s="28"/>
    </row>
    <row r="18" spans="1:10" ht="13.8" x14ac:dyDescent="0.3">
      <c r="A18" s="25" t="s">
        <v>33</v>
      </c>
      <c r="B18" s="26">
        <v>902</v>
      </c>
      <c r="C18" s="26">
        <v>343</v>
      </c>
      <c r="D18" s="26">
        <v>1506</v>
      </c>
      <c r="E18" s="26">
        <v>1967</v>
      </c>
      <c r="F18" s="27">
        <v>710</v>
      </c>
      <c r="G18" s="27">
        <v>392</v>
      </c>
      <c r="H18" s="27">
        <v>5820</v>
      </c>
      <c r="J18" s="28"/>
    </row>
    <row r="19" spans="1:10" ht="13.8" x14ac:dyDescent="0.3">
      <c r="A19" s="25" t="s">
        <v>34</v>
      </c>
      <c r="B19" s="26">
        <v>192</v>
      </c>
      <c r="C19" s="26">
        <v>83</v>
      </c>
      <c r="D19" s="26">
        <v>274</v>
      </c>
      <c r="E19" s="26">
        <v>505</v>
      </c>
      <c r="F19" s="27">
        <v>168</v>
      </c>
      <c r="G19" s="27">
        <v>45</v>
      </c>
      <c r="H19" s="27">
        <v>1267</v>
      </c>
      <c r="J19" s="28"/>
    </row>
    <row r="20" spans="1:10" ht="13.8" x14ac:dyDescent="0.3">
      <c r="A20" s="25" t="s">
        <v>35</v>
      </c>
      <c r="B20" s="26">
        <v>480</v>
      </c>
      <c r="C20" s="26">
        <v>202</v>
      </c>
      <c r="D20" s="26">
        <v>719</v>
      </c>
      <c r="E20" s="26">
        <v>1098</v>
      </c>
      <c r="F20" s="27">
        <v>523</v>
      </c>
      <c r="G20" s="27">
        <v>205</v>
      </c>
      <c r="H20" s="27">
        <v>3227</v>
      </c>
      <c r="J20" s="28"/>
    </row>
    <row r="21" spans="1:10" ht="13.8" x14ac:dyDescent="0.3">
      <c r="A21" s="29" t="s">
        <v>47</v>
      </c>
      <c r="B21" s="30">
        <v>14315</v>
      </c>
      <c r="C21" s="30">
        <v>5267</v>
      </c>
      <c r="D21" s="30">
        <v>24633</v>
      </c>
      <c r="E21" s="30">
        <v>32301</v>
      </c>
      <c r="F21" s="30">
        <v>12656</v>
      </c>
      <c r="G21" s="30">
        <v>5163</v>
      </c>
      <c r="H21" s="31">
        <v>94335</v>
      </c>
      <c r="J21" s="28"/>
    </row>
    <row r="22" spans="1:10" ht="13.8" x14ac:dyDescent="0.3">
      <c r="A22" s="25" t="s">
        <v>14</v>
      </c>
      <c r="B22" s="26">
        <v>51</v>
      </c>
      <c r="C22" s="26">
        <v>19</v>
      </c>
      <c r="D22" s="26">
        <v>50</v>
      </c>
      <c r="E22" s="26">
        <v>95</v>
      </c>
      <c r="F22" s="27">
        <v>42</v>
      </c>
      <c r="G22" s="27">
        <v>6</v>
      </c>
      <c r="H22" s="27">
        <v>263</v>
      </c>
      <c r="J22" s="28"/>
    </row>
    <row r="23" spans="1:10" ht="13.8" x14ac:dyDescent="0.3">
      <c r="A23" s="25" t="s">
        <v>21</v>
      </c>
      <c r="B23" s="26">
        <v>87</v>
      </c>
      <c r="C23" s="26">
        <v>43</v>
      </c>
      <c r="D23" s="26">
        <v>129</v>
      </c>
      <c r="E23" s="26">
        <v>211</v>
      </c>
      <c r="F23" s="27">
        <v>121</v>
      </c>
      <c r="G23" s="27">
        <v>34</v>
      </c>
      <c r="H23" s="27">
        <v>625</v>
      </c>
      <c r="J23" s="28"/>
    </row>
    <row r="24" spans="1:10" ht="13.8" x14ac:dyDescent="0.3">
      <c r="A24" s="25" t="s">
        <v>9</v>
      </c>
      <c r="B24" s="26">
        <v>5988</v>
      </c>
      <c r="C24" s="26">
        <v>2198</v>
      </c>
      <c r="D24" s="26">
        <v>10468</v>
      </c>
      <c r="E24" s="26">
        <v>12836</v>
      </c>
      <c r="F24" s="27">
        <v>4765</v>
      </c>
      <c r="G24" s="27">
        <v>2378</v>
      </c>
      <c r="H24" s="27">
        <v>38633</v>
      </c>
      <c r="J24" s="28"/>
    </row>
    <row r="25" spans="1:10" ht="13.8" x14ac:dyDescent="0.3">
      <c r="A25" s="25" t="s">
        <v>22</v>
      </c>
      <c r="B25" s="26">
        <v>105</v>
      </c>
      <c r="C25" s="26">
        <v>34</v>
      </c>
      <c r="D25" s="26">
        <v>100</v>
      </c>
      <c r="E25" s="26">
        <v>175</v>
      </c>
      <c r="F25" s="27">
        <v>61</v>
      </c>
      <c r="G25" s="27">
        <v>20</v>
      </c>
      <c r="H25" s="27">
        <v>495</v>
      </c>
      <c r="J25" s="28"/>
    </row>
    <row r="26" spans="1:10" ht="13.8" x14ac:dyDescent="0.3">
      <c r="A26" s="25" t="s">
        <v>24</v>
      </c>
      <c r="B26" s="26">
        <v>167</v>
      </c>
      <c r="C26" s="26">
        <v>54</v>
      </c>
      <c r="D26" s="26">
        <v>212</v>
      </c>
      <c r="E26" s="26">
        <v>316</v>
      </c>
      <c r="F26" s="27">
        <v>156</v>
      </c>
      <c r="G26" s="27">
        <v>61</v>
      </c>
      <c r="H26" s="27">
        <v>966</v>
      </c>
      <c r="J26" s="28"/>
    </row>
    <row r="27" spans="1:10" ht="13.8" x14ac:dyDescent="0.3">
      <c r="A27" s="25" t="s">
        <v>26</v>
      </c>
      <c r="B27" s="26">
        <v>62</v>
      </c>
      <c r="C27" s="26">
        <v>25</v>
      </c>
      <c r="D27" s="26">
        <v>62</v>
      </c>
      <c r="E27" s="26">
        <v>118</v>
      </c>
      <c r="F27" s="27">
        <v>27</v>
      </c>
      <c r="G27" s="27">
        <v>23</v>
      </c>
      <c r="H27" s="27">
        <v>317</v>
      </c>
      <c r="J27" s="28"/>
    </row>
    <row r="28" spans="1:10" ht="13.8" x14ac:dyDescent="0.3">
      <c r="A28" s="25" t="s">
        <v>10</v>
      </c>
      <c r="B28" s="26">
        <v>1615</v>
      </c>
      <c r="C28" s="26">
        <v>622</v>
      </c>
      <c r="D28" s="26">
        <v>2576</v>
      </c>
      <c r="E28" s="26">
        <v>3515</v>
      </c>
      <c r="F28" s="27">
        <v>1357</v>
      </c>
      <c r="G28" s="27">
        <v>697</v>
      </c>
      <c r="H28" s="27">
        <v>10382</v>
      </c>
      <c r="J28" s="28"/>
    </row>
    <row r="29" spans="1:10" ht="13.8" x14ac:dyDescent="0.3">
      <c r="A29" s="25" t="s">
        <v>28</v>
      </c>
      <c r="B29" s="26">
        <v>154</v>
      </c>
      <c r="C29" s="26">
        <v>51</v>
      </c>
      <c r="D29" s="26">
        <v>197</v>
      </c>
      <c r="E29" s="26">
        <v>396</v>
      </c>
      <c r="F29" s="27">
        <v>188</v>
      </c>
      <c r="G29" s="27">
        <v>58</v>
      </c>
      <c r="H29" s="27">
        <v>1044</v>
      </c>
      <c r="J29" s="28"/>
    </row>
    <row r="30" spans="1:10" ht="13.8" x14ac:dyDescent="0.3">
      <c r="A30" s="25" t="s">
        <v>29</v>
      </c>
      <c r="B30" s="26">
        <v>33</v>
      </c>
      <c r="C30" s="26">
        <v>9</v>
      </c>
      <c r="D30" s="26">
        <v>40</v>
      </c>
      <c r="E30" s="26">
        <v>86</v>
      </c>
      <c r="F30" s="27">
        <v>30</v>
      </c>
      <c r="G30" s="27">
        <v>7</v>
      </c>
      <c r="H30" s="27">
        <v>205</v>
      </c>
      <c r="J30" s="28"/>
    </row>
    <row r="31" spans="1:10" ht="13.8" x14ac:dyDescent="0.3">
      <c r="A31" s="25" t="s">
        <v>30</v>
      </c>
      <c r="B31" s="26">
        <v>198</v>
      </c>
      <c r="C31" s="26">
        <v>94</v>
      </c>
      <c r="D31" s="26">
        <v>314</v>
      </c>
      <c r="E31" s="26">
        <v>398</v>
      </c>
      <c r="F31" s="27">
        <v>183</v>
      </c>
      <c r="G31" s="27">
        <v>87</v>
      </c>
      <c r="H31" s="27">
        <v>1274</v>
      </c>
      <c r="J31" s="28"/>
    </row>
    <row r="32" spans="1:10" ht="13.8" x14ac:dyDescent="0.3">
      <c r="A32" s="29" t="s">
        <v>48</v>
      </c>
      <c r="B32" s="30">
        <v>8460</v>
      </c>
      <c r="C32" s="30">
        <v>3149</v>
      </c>
      <c r="D32" s="30">
        <v>14148</v>
      </c>
      <c r="E32" s="30">
        <v>18146</v>
      </c>
      <c r="F32" s="31">
        <v>6930</v>
      </c>
      <c r="G32" s="30">
        <v>3371</v>
      </c>
      <c r="H32" s="31">
        <v>54204</v>
      </c>
      <c r="J32" s="28"/>
    </row>
    <row r="33" spans="1:10" ht="13.8" x14ac:dyDescent="0.3">
      <c r="A33" s="25" t="s">
        <v>36</v>
      </c>
      <c r="B33" s="26">
        <v>95</v>
      </c>
      <c r="C33" s="26">
        <v>31</v>
      </c>
      <c r="D33" s="26">
        <v>156</v>
      </c>
      <c r="E33" s="26">
        <v>153</v>
      </c>
      <c r="F33" s="27">
        <v>51</v>
      </c>
      <c r="G33" s="27">
        <v>19</v>
      </c>
      <c r="H33" s="27">
        <v>505</v>
      </c>
      <c r="J33" s="28"/>
    </row>
    <row r="34" spans="1:10" ht="13.8" x14ac:dyDescent="0.3">
      <c r="A34" s="25" t="s">
        <v>12</v>
      </c>
      <c r="B34" s="26">
        <v>3071</v>
      </c>
      <c r="C34" s="26">
        <v>1073</v>
      </c>
      <c r="D34" s="26">
        <v>4087</v>
      </c>
      <c r="E34" s="26">
        <v>6082</v>
      </c>
      <c r="F34" s="27">
        <v>1955</v>
      </c>
      <c r="G34" s="27">
        <v>641</v>
      </c>
      <c r="H34" s="27">
        <v>16909</v>
      </c>
      <c r="J34" s="28"/>
    </row>
    <row r="35" spans="1:10" ht="13.8" x14ac:dyDescent="0.3">
      <c r="A35" s="29" t="s">
        <v>49</v>
      </c>
      <c r="B35" s="30">
        <v>3166</v>
      </c>
      <c r="C35" s="30">
        <v>1104</v>
      </c>
      <c r="D35" s="30">
        <v>4243</v>
      </c>
      <c r="E35" s="30">
        <v>6235</v>
      </c>
      <c r="F35" s="31">
        <v>2006</v>
      </c>
      <c r="G35" s="30">
        <v>660</v>
      </c>
      <c r="H35" s="31">
        <v>17414</v>
      </c>
      <c r="J35" s="28"/>
    </row>
    <row r="36" spans="1:10" ht="13.8" x14ac:dyDescent="0.3">
      <c r="A36" s="25" t="s">
        <v>23</v>
      </c>
      <c r="B36" s="26">
        <v>68</v>
      </c>
      <c r="C36" s="26">
        <v>14</v>
      </c>
      <c r="D36" s="26">
        <v>91</v>
      </c>
      <c r="E36" s="26">
        <v>150</v>
      </c>
      <c r="F36" s="27">
        <v>73</v>
      </c>
      <c r="G36" s="27">
        <v>39</v>
      </c>
      <c r="H36" s="27">
        <v>435</v>
      </c>
      <c r="J36" s="28"/>
    </row>
    <row r="37" spans="1:10" ht="13.8" x14ac:dyDescent="0.3">
      <c r="A37" s="25" t="s">
        <v>31</v>
      </c>
      <c r="B37" s="26">
        <v>131</v>
      </c>
      <c r="C37" s="26">
        <v>46</v>
      </c>
      <c r="D37" s="26">
        <v>155</v>
      </c>
      <c r="E37" s="26">
        <v>236</v>
      </c>
      <c r="F37" s="27">
        <v>109</v>
      </c>
      <c r="G37" s="27">
        <v>43</v>
      </c>
      <c r="H37" s="27">
        <v>720</v>
      </c>
      <c r="J37" s="28"/>
    </row>
    <row r="38" spans="1:10" ht="13.8" x14ac:dyDescent="0.3">
      <c r="A38" s="25" t="s">
        <v>13</v>
      </c>
      <c r="B38" s="26">
        <v>1563</v>
      </c>
      <c r="C38" s="26">
        <v>583</v>
      </c>
      <c r="D38" s="26">
        <v>2492</v>
      </c>
      <c r="E38" s="26">
        <v>3700</v>
      </c>
      <c r="F38" s="27">
        <v>1630</v>
      </c>
      <c r="G38" s="27">
        <v>786</v>
      </c>
      <c r="H38" s="27">
        <v>10754</v>
      </c>
      <c r="J38" s="28"/>
    </row>
    <row r="39" spans="1:10" ht="13.8" x14ac:dyDescent="0.3">
      <c r="A39" s="29" t="s">
        <v>50</v>
      </c>
      <c r="B39" s="30">
        <v>1762</v>
      </c>
      <c r="C39" s="30">
        <v>643</v>
      </c>
      <c r="D39" s="30">
        <v>2738</v>
      </c>
      <c r="E39" s="30">
        <v>4086</v>
      </c>
      <c r="F39" s="30">
        <v>1812</v>
      </c>
      <c r="G39" s="30">
        <v>868</v>
      </c>
      <c r="H39" s="31">
        <v>11909</v>
      </c>
      <c r="J39" s="28"/>
    </row>
    <row r="40" spans="1:10" ht="13.8" x14ac:dyDescent="0.3">
      <c r="A40" s="29"/>
      <c r="B40" s="32"/>
      <c r="C40" s="32"/>
      <c r="D40" s="32"/>
      <c r="E40" s="32"/>
      <c r="F40" s="32"/>
      <c r="G40" s="32"/>
      <c r="H40" s="33"/>
      <c r="J40" s="28"/>
    </row>
    <row r="41" spans="1:10" ht="13.8" x14ac:dyDescent="0.3">
      <c r="A41" s="34" t="s">
        <v>51</v>
      </c>
      <c r="B41" s="35"/>
      <c r="C41" s="35"/>
      <c r="D41" s="35"/>
      <c r="E41" s="35"/>
      <c r="F41" s="35"/>
      <c r="G41" s="35"/>
      <c r="H41" s="36"/>
      <c r="J41" s="28"/>
    </row>
    <row r="42" spans="1:10" ht="13.8" x14ac:dyDescent="0.3">
      <c r="A42" s="29" t="s">
        <v>42</v>
      </c>
      <c r="B42" s="30">
        <v>14315</v>
      </c>
      <c r="C42" s="30">
        <v>5267</v>
      </c>
      <c r="D42" s="30">
        <v>24633</v>
      </c>
      <c r="E42" s="30">
        <v>32301</v>
      </c>
      <c r="F42" s="30">
        <v>12656</v>
      </c>
      <c r="G42" s="30">
        <v>5163</v>
      </c>
      <c r="H42" s="31">
        <v>94335</v>
      </c>
      <c r="J42" s="28"/>
    </row>
    <row r="43" spans="1:10" ht="13.8" x14ac:dyDescent="0.3">
      <c r="A43" s="29" t="s">
        <v>43</v>
      </c>
      <c r="B43" s="30">
        <v>8460</v>
      </c>
      <c r="C43" s="30">
        <v>3149</v>
      </c>
      <c r="D43" s="30">
        <v>14148</v>
      </c>
      <c r="E43" s="30">
        <v>18146</v>
      </c>
      <c r="F43" s="31">
        <v>6930</v>
      </c>
      <c r="G43" s="30">
        <v>3371</v>
      </c>
      <c r="H43" s="31">
        <v>54204</v>
      </c>
      <c r="J43" s="28"/>
    </row>
    <row r="44" spans="1:10" ht="13.8" x14ac:dyDescent="0.3">
      <c r="A44" s="29" t="s">
        <v>12</v>
      </c>
      <c r="B44" s="30">
        <v>3166</v>
      </c>
      <c r="C44" s="30">
        <v>1104</v>
      </c>
      <c r="D44" s="30">
        <v>4243</v>
      </c>
      <c r="E44" s="30">
        <v>6235</v>
      </c>
      <c r="F44" s="31">
        <v>2006</v>
      </c>
      <c r="G44" s="30">
        <v>660</v>
      </c>
      <c r="H44" s="31">
        <v>17414</v>
      </c>
      <c r="J44" s="28"/>
    </row>
    <row r="45" spans="1:10" ht="13.8" x14ac:dyDescent="0.3">
      <c r="A45" s="29" t="s">
        <v>13</v>
      </c>
      <c r="B45" s="30">
        <v>1762</v>
      </c>
      <c r="C45" s="30">
        <v>643</v>
      </c>
      <c r="D45" s="30">
        <v>2738</v>
      </c>
      <c r="E45" s="30">
        <v>4086</v>
      </c>
      <c r="F45" s="30">
        <v>1812</v>
      </c>
      <c r="G45" s="30">
        <v>868</v>
      </c>
      <c r="H45" s="31">
        <v>11909</v>
      </c>
      <c r="J45" s="28"/>
    </row>
    <row r="46" spans="1:10" ht="13.8" x14ac:dyDescent="0.3">
      <c r="A46" s="34" t="s">
        <v>37</v>
      </c>
      <c r="B46" s="37">
        <v>27703</v>
      </c>
      <c r="C46" s="37">
        <v>10163</v>
      </c>
      <c r="D46" s="37">
        <v>45762</v>
      </c>
      <c r="E46" s="37">
        <v>60768</v>
      </c>
      <c r="F46" s="37">
        <v>23404</v>
      </c>
      <c r="G46" s="37">
        <v>10062</v>
      </c>
      <c r="H46" s="38">
        <v>177862</v>
      </c>
      <c r="J46" s="28"/>
    </row>
    <row r="48" spans="1:10" ht="13.8" x14ac:dyDescent="0.3">
      <c r="A48" s="39"/>
    </row>
  </sheetData>
  <mergeCells count="1">
    <mergeCell ref="B3:H3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L28"/>
  <sheetViews>
    <sheetView showGridLines="0" topLeftCell="B1" workbookViewId="0">
      <selection activeCell="I23" sqref="I23"/>
    </sheetView>
  </sheetViews>
  <sheetFormatPr baseColWidth="10" defaultRowHeight="13.2" x14ac:dyDescent="0.25"/>
  <cols>
    <col min="2" max="2" width="11.5546875" customWidth="1"/>
    <col min="3" max="3" width="14.109375" customWidth="1"/>
  </cols>
  <sheetData>
    <row r="3" spans="3:12" x14ac:dyDescent="0.25">
      <c r="K3" s="18"/>
      <c r="L3" s="18"/>
    </row>
    <row r="4" spans="3:12" x14ac:dyDescent="0.25">
      <c r="K4" s="18"/>
      <c r="L4" s="18"/>
    </row>
    <row r="5" spans="3:12" ht="14.4" x14ac:dyDescent="0.25">
      <c r="C5" s="41" t="s">
        <v>44</v>
      </c>
      <c r="D5" s="41"/>
      <c r="E5" s="41"/>
      <c r="F5" s="41"/>
      <c r="G5" s="41"/>
      <c r="H5" s="41"/>
      <c r="K5" s="18"/>
      <c r="L5" s="18"/>
    </row>
    <row r="6" spans="3:12" ht="27.6" x14ac:dyDescent="0.25">
      <c r="C6" s="1"/>
      <c r="D6" s="5" t="s">
        <v>42</v>
      </c>
      <c r="E6" s="5" t="s">
        <v>43</v>
      </c>
      <c r="F6" s="5" t="s">
        <v>12</v>
      </c>
      <c r="G6" s="5" t="s">
        <v>13</v>
      </c>
      <c r="H6" s="5" t="s">
        <v>0</v>
      </c>
      <c r="K6" s="18"/>
      <c r="L6" s="18"/>
    </row>
    <row r="7" spans="3:12" ht="13.8" x14ac:dyDescent="0.3">
      <c r="C7" s="2"/>
      <c r="D7" s="2"/>
      <c r="E7" s="2"/>
      <c r="F7" s="2"/>
      <c r="G7" s="2"/>
      <c r="H7" s="2"/>
      <c r="K7" s="18"/>
      <c r="L7" s="18"/>
    </row>
    <row r="8" spans="3:12" ht="13.8" x14ac:dyDescent="0.3">
      <c r="C8" s="4" t="s">
        <v>1</v>
      </c>
      <c r="D8" s="14">
        <v>14315</v>
      </c>
      <c r="E8" s="14">
        <v>8460</v>
      </c>
      <c r="F8" s="14">
        <v>3166</v>
      </c>
      <c r="G8" s="14">
        <v>1762</v>
      </c>
      <c r="H8" s="14">
        <v>27703</v>
      </c>
      <c r="K8" s="18"/>
      <c r="L8" s="18"/>
    </row>
    <row r="9" spans="3:12" ht="13.8" x14ac:dyDescent="0.3">
      <c r="C9" s="4" t="s">
        <v>2</v>
      </c>
      <c r="D9" s="14">
        <v>5267</v>
      </c>
      <c r="E9" s="14">
        <v>3149</v>
      </c>
      <c r="F9" s="14">
        <v>1104</v>
      </c>
      <c r="G9" s="14">
        <v>643</v>
      </c>
      <c r="H9" s="14">
        <v>10163</v>
      </c>
      <c r="K9" s="18"/>
      <c r="L9" s="18"/>
    </row>
    <row r="10" spans="3:12" ht="13.8" x14ac:dyDescent="0.3">
      <c r="C10" s="4" t="s">
        <v>3</v>
      </c>
      <c r="D10" s="14">
        <v>24633</v>
      </c>
      <c r="E10" s="14">
        <v>14148</v>
      </c>
      <c r="F10" s="14">
        <v>4243</v>
      </c>
      <c r="G10" s="14">
        <v>2738</v>
      </c>
      <c r="H10" s="14">
        <v>45762</v>
      </c>
    </row>
    <row r="11" spans="3:12" ht="13.8" x14ac:dyDescent="0.3">
      <c r="C11" s="4" t="s">
        <v>4</v>
      </c>
      <c r="D11" s="14">
        <v>32301</v>
      </c>
      <c r="E11" s="14">
        <v>18146</v>
      </c>
      <c r="F11" s="14">
        <v>6235</v>
      </c>
      <c r="G11" s="14">
        <v>4086</v>
      </c>
      <c r="H11" s="14">
        <v>60768</v>
      </c>
    </row>
    <row r="12" spans="3:12" ht="13.8" x14ac:dyDescent="0.3">
      <c r="C12" s="4" t="s">
        <v>5</v>
      </c>
      <c r="D12" s="14">
        <v>12656</v>
      </c>
      <c r="E12" s="14">
        <v>6930</v>
      </c>
      <c r="F12" s="14">
        <v>2006</v>
      </c>
      <c r="G12" s="14">
        <v>1812</v>
      </c>
      <c r="H12" s="14">
        <v>23404</v>
      </c>
    </row>
    <row r="13" spans="3:12" ht="13.8" x14ac:dyDescent="0.3">
      <c r="C13" s="4" t="s">
        <v>6</v>
      </c>
      <c r="D13" s="14">
        <v>5163</v>
      </c>
      <c r="E13" s="14">
        <v>3371</v>
      </c>
      <c r="F13" s="14">
        <v>660</v>
      </c>
      <c r="G13" s="14">
        <v>868</v>
      </c>
      <c r="H13" s="14">
        <v>10062</v>
      </c>
    </row>
    <row r="14" spans="3:12" ht="13.8" x14ac:dyDescent="0.3">
      <c r="C14" s="2"/>
      <c r="D14" s="15"/>
      <c r="E14" s="15"/>
      <c r="F14" s="15"/>
      <c r="G14" s="15"/>
      <c r="H14" s="14"/>
    </row>
    <row r="15" spans="3:12" ht="13.8" x14ac:dyDescent="0.3">
      <c r="C15" s="3" t="s">
        <v>7</v>
      </c>
      <c r="D15" s="16">
        <v>94335</v>
      </c>
      <c r="E15" s="16">
        <v>54204</v>
      </c>
      <c r="F15" s="16">
        <v>17414</v>
      </c>
      <c r="G15" s="16">
        <v>11909</v>
      </c>
      <c r="H15" s="16">
        <v>177862</v>
      </c>
    </row>
    <row r="18" spans="3:8" ht="14.4" x14ac:dyDescent="0.25">
      <c r="C18" s="41" t="s">
        <v>45</v>
      </c>
      <c r="D18" s="41"/>
      <c r="E18" s="41"/>
      <c r="F18" s="41"/>
      <c r="G18" s="41"/>
      <c r="H18" s="41"/>
    </row>
    <row r="19" spans="3:8" ht="27.6" x14ac:dyDescent="0.25">
      <c r="C19" s="1"/>
      <c r="D19" s="5" t="s">
        <v>11</v>
      </c>
      <c r="E19" s="5" t="s">
        <v>8</v>
      </c>
      <c r="F19" s="5" t="s">
        <v>13</v>
      </c>
      <c r="G19" s="5" t="s">
        <v>12</v>
      </c>
      <c r="H19" s="5" t="s">
        <v>40</v>
      </c>
    </row>
    <row r="20" spans="3:8" ht="13.8" x14ac:dyDescent="0.3">
      <c r="C20" s="2"/>
      <c r="D20" s="2"/>
      <c r="E20" s="2"/>
      <c r="F20" s="2"/>
      <c r="G20" s="2"/>
      <c r="H20" s="6"/>
    </row>
    <row r="21" spans="3:8" ht="13.8" x14ac:dyDescent="0.3">
      <c r="C21" s="4" t="s">
        <v>1</v>
      </c>
      <c r="D21" s="6">
        <v>15.174643557534319</v>
      </c>
      <c r="E21" s="6">
        <v>15.607704228470224</v>
      </c>
      <c r="F21" s="6">
        <v>18.180774089812793</v>
      </c>
      <c r="G21" s="6">
        <v>14.795532790326643</v>
      </c>
      <c r="H21" s="6">
        <v>15.575558579123141</v>
      </c>
    </row>
    <row r="22" spans="3:8" ht="13.8" x14ac:dyDescent="0.3">
      <c r="C22" s="4" t="s">
        <v>2</v>
      </c>
      <c r="D22" s="6">
        <v>5.5832935813854876</v>
      </c>
      <c r="E22" s="6">
        <v>5.8095343517083613</v>
      </c>
      <c r="F22" s="6">
        <v>6.3397266567129895</v>
      </c>
      <c r="G22" s="6">
        <v>5.3992778570828781</v>
      </c>
      <c r="H22" s="6">
        <v>5.7139805017373018</v>
      </c>
    </row>
    <row r="23" spans="3:8" ht="13.8" x14ac:dyDescent="0.3">
      <c r="C23" s="4" t="s">
        <v>3</v>
      </c>
      <c r="D23" s="6">
        <v>26.112259500715535</v>
      </c>
      <c r="E23" s="6">
        <v>26.10139473101616</v>
      </c>
      <c r="F23" s="6">
        <v>24.365453083725736</v>
      </c>
      <c r="G23" s="6">
        <v>22.991015198589299</v>
      </c>
      <c r="H23" s="6">
        <v>25.728935916609508</v>
      </c>
    </row>
    <row r="24" spans="3:8" ht="13.8" x14ac:dyDescent="0.3">
      <c r="C24" s="4" t="s">
        <v>4</v>
      </c>
      <c r="D24" s="6">
        <v>34.240737796152011</v>
      </c>
      <c r="E24" s="6">
        <v>33.477234152461072</v>
      </c>
      <c r="F24" s="6">
        <v>35.804525094751348</v>
      </c>
      <c r="G24" s="6">
        <v>34.310185573935676</v>
      </c>
      <c r="H24" s="6">
        <v>34.165813945643251</v>
      </c>
    </row>
    <row r="25" spans="3:8" ht="13.8" x14ac:dyDescent="0.3">
      <c r="C25" s="4" t="s">
        <v>5</v>
      </c>
      <c r="D25" s="6">
        <v>13.416017384851857</v>
      </c>
      <c r="E25" s="6">
        <v>12.785034314810716</v>
      </c>
      <c r="F25" s="6">
        <v>11.519467095440449</v>
      </c>
      <c r="G25" s="6">
        <v>15.21538332353682</v>
      </c>
      <c r="H25" s="6">
        <v>13.158516152972529</v>
      </c>
    </row>
    <row r="26" spans="3:8" ht="13.8" x14ac:dyDescent="0.3">
      <c r="C26" s="4" t="s">
        <v>6</v>
      </c>
      <c r="D26" s="6">
        <v>5.4730481793607888</v>
      </c>
      <c r="E26" s="6">
        <v>6.219098221533466</v>
      </c>
      <c r="F26" s="6">
        <v>3.7900539795566783</v>
      </c>
      <c r="G26" s="6">
        <v>7.2886052565286752</v>
      </c>
      <c r="H26" s="6">
        <v>5.657194903914271</v>
      </c>
    </row>
    <row r="27" spans="3:8" ht="13.8" x14ac:dyDescent="0.3">
      <c r="C27" s="2"/>
      <c r="D27" s="7"/>
      <c r="E27" s="7"/>
      <c r="F27" s="7"/>
      <c r="G27" s="7"/>
      <c r="H27" s="6"/>
    </row>
    <row r="28" spans="3:8" ht="13.8" x14ac:dyDescent="0.3">
      <c r="C28" s="3" t="s">
        <v>0</v>
      </c>
      <c r="D28" s="8">
        <v>100</v>
      </c>
      <c r="E28" s="8">
        <v>100.00000000000001</v>
      </c>
      <c r="F28" s="8">
        <v>100</v>
      </c>
      <c r="G28" s="8">
        <v>99.999999999999986</v>
      </c>
      <c r="H28" s="8">
        <v>100</v>
      </c>
    </row>
  </sheetData>
  <mergeCells count="2">
    <mergeCell ref="C5:H5"/>
    <mergeCell ref="C18:H1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D98"/>
  <sheetViews>
    <sheetView showGridLines="0" tabSelected="1" workbookViewId="0">
      <selection activeCell="F24" sqref="F24"/>
    </sheetView>
  </sheetViews>
  <sheetFormatPr baseColWidth="10" defaultRowHeight="15.6" x14ac:dyDescent="0.3"/>
  <cols>
    <col min="1" max="1" width="11.44140625" style="9"/>
    <col min="2" max="2" width="19.33203125" bestFit="1" customWidth="1"/>
    <col min="3" max="4" width="15.6640625" style="10" customWidth="1"/>
  </cols>
  <sheetData>
    <row r="5" spans="2:4" ht="41.4" x14ac:dyDescent="0.3">
      <c r="B5" s="9" t="s">
        <v>11</v>
      </c>
      <c r="C5" s="12" t="s">
        <v>38</v>
      </c>
      <c r="D5" s="12" t="s">
        <v>39</v>
      </c>
    </row>
    <row r="6" spans="2:4" ht="15.75" x14ac:dyDescent="0.25">
      <c r="B6" s="11">
        <v>2001</v>
      </c>
      <c r="C6" s="13">
        <v>0.31138084967648094</v>
      </c>
      <c r="D6" s="13">
        <v>0.29136780859708078</v>
      </c>
    </row>
    <row r="7" spans="2:4" ht="15.75" x14ac:dyDescent="0.25">
      <c r="B7" s="11">
        <v>2002</v>
      </c>
      <c r="C7" s="13">
        <v>0.31079330277058004</v>
      </c>
      <c r="D7" s="13">
        <v>0.2869742874227626</v>
      </c>
    </row>
    <row r="8" spans="2:4" ht="15.75" x14ac:dyDescent="0.25">
      <c r="B8" s="11">
        <v>2003</v>
      </c>
      <c r="C8" s="13">
        <v>0.31388289599116953</v>
      </c>
      <c r="D8" s="13">
        <v>0.28859565500978374</v>
      </c>
    </row>
    <row r="9" spans="2:4" ht="15.75" x14ac:dyDescent="0.25">
      <c r="B9" s="11">
        <v>2004</v>
      </c>
      <c r="C9" s="13">
        <v>0.31410098218251814</v>
      </c>
      <c r="D9" s="13">
        <v>0.28197028774492866</v>
      </c>
    </row>
    <row r="10" spans="2:4" ht="15.75" x14ac:dyDescent="0.25">
      <c r="B10" s="11">
        <v>2005</v>
      </c>
      <c r="C10" s="13">
        <v>0.31639392744479494</v>
      </c>
      <c r="D10" s="13">
        <v>0.28036277602523657</v>
      </c>
    </row>
    <row r="11" spans="2:4" ht="15.75" x14ac:dyDescent="0.25">
      <c r="B11" s="11">
        <v>2006</v>
      </c>
      <c r="C11" s="13">
        <v>0.31360312042905897</v>
      </c>
      <c r="D11" s="13">
        <v>0.27971721111652853</v>
      </c>
    </row>
    <row r="12" spans="2:4" ht="15.75" x14ac:dyDescent="0.25">
      <c r="B12" s="11">
        <v>2007</v>
      </c>
      <c r="C12" s="13">
        <v>0.31483104489239461</v>
      </c>
      <c r="D12" s="13">
        <v>0.28113740383679037</v>
      </c>
    </row>
    <row r="13" spans="2:4" ht="15.75" x14ac:dyDescent="0.25">
      <c r="B13" s="11">
        <v>2008</v>
      </c>
      <c r="C13" s="13">
        <v>0.31253085810210329</v>
      </c>
      <c r="D13" s="13">
        <v>0.28665942529870642</v>
      </c>
    </row>
    <row r="14" spans="2:4" ht="15.75" x14ac:dyDescent="0.25">
      <c r="B14" s="11">
        <v>2009</v>
      </c>
      <c r="C14" s="13">
        <v>0.31059185537766237</v>
      </c>
      <c r="D14" s="13">
        <v>0.27991730371652485</v>
      </c>
    </row>
    <row r="15" spans="2:4" ht="15.75" x14ac:dyDescent="0.25">
      <c r="B15" s="11">
        <v>2010</v>
      </c>
      <c r="C15" s="13">
        <v>0.30965025596861395</v>
      </c>
      <c r="D15" s="13">
        <v>0.28089565092579305</v>
      </c>
    </row>
    <row r="16" spans="2:4" ht="15.75" x14ac:dyDescent="0.25">
      <c r="B16" s="11">
        <v>2011</v>
      </c>
      <c r="C16" s="13">
        <v>0.30738761095733513</v>
      </c>
      <c r="D16" s="13">
        <v>0.28094874486971461</v>
      </c>
    </row>
    <row r="17" spans="2:4" ht="15.75" x14ac:dyDescent="0.25">
      <c r="B17" s="11">
        <v>2012</v>
      </c>
      <c r="C17" s="13">
        <v>0.30123503525292195</v>
      </c>
      <c r="D17" s="13">
        <v>0.27875834003690908</v>
      </c>
    </row>
    <row r="18" spans="2:4" ht="15.75" x14ac:dyDescent="0.25">
      <c r="B18" s="11">
        <v>2013</v>
      </c>
      <c r="C18" s="13">
        <v>0.29968616797039677</v>
      </c>
      <c r="D18" s="13">
        <v>0.27607850484800223</v>
      </c>
    </row>
    <row r="19" spans="2:4" ht="15.75" x14ac:dyDescent="0.25">
      <c r="B19" s="11">
        <v>2014</v>
      </c>
      <c r="C19" s="13">
        <v>0.29426015654118526</v>
      </c>
      <c r="D19" s="13">
        <v>0.27730152814014164</v>
      </c>
    </row>
    <row r="20" spans="2:4" x14ac:dyDescent="0.3">
      <c r="B20" s="17">
        <v>2015</v>
      </c>
      <c r="C20" s="13">
        <v>0.29215841768904233</v>
      </c>
      <c r="D20" s="13">
        <v>0.27657787936744882</v>
      </c>
    </row>
    <row r="21" spans="2:4" x14ac:dyDescent="0.3">
      <c r="B21" s="17">
        <v>2016</v>
      </c>
      <c r="C21" s="13">
        <v>0.29441648023862788</v>
      </c>
      <c r="D21" s="13">
        <v>0.27474832214765099</v>
      </c>
    </row>
    <row r="22" spans="2:4" x14ac:dyDescent="0.3">
      <c r="B22" s="17">
        <v>2017</v>
      </c>
      <c r="C22" s="13">
        <v>0.29961841051491028</v>
      </c>
      <c r="D22" s="13">
        <v>0.2769585904743958</v>
      </c>
    </row>
    <row r="23" spans="2:4" ht="15.75" customHeight="1" x14ac:dyDescent="0.25"/>
    <row r="26" spans="2:4" ht="41.4" x14ac:dyDescent="0.3">
      <c r="B26" s="9" t="s">
        <v>13</v>
      </c>
      <c r="C26" s="12" t="s">
        <v>38</v>
      </c>
      <c r="D26" s="12" t="s">
        <v>39</v>
      </c>
    </row>
    <row r="27" spans="2:4" ht="15.75" x14ac:dyDescent="0.25">
      <c r="B27" s="11">
        <v>2001</v>
      </c>
      <c r="C27" s="13">
        <v>0.45227943588061659</v>
      </c>
      <c r="D27" s="13">
        <v>0.34289931124959006</v>
      </c>
    </row>
    <row r="28" spans="2:4" x14ac:dyDescent="0.3">
      <c r="B28" s="11">
        <v>2002</v>
      </c>
      <c r="C28" s="13">
        <v>0.44860117111255693</v>
      </c>
      <c r="D28" s="13">
        <v>0.34059856864020821</v>
      </c>
    </row>
    <row r="29" spans="2:4" x14ac:dyDescent="0.3">
      <c r="B29" s="11">
        <v>2003</v>
      </c>
      <c r="C29" s="13">
        <v>0.43851995475844241</v>
      </c>
      <c r="D29" s="13">
        <v>0.33947325900791725</v>
      </c>
    </row>
    <row r="30" spans="2:4" x14ac:dyDescent="0.3">
      <c r="B30" s="11">
        <v>2004</v>
      </c>
      <c r="C30" s="13">
        <v>0.43385307828323422</v>
      </c>
      <c r="D30" s="13">
        <v>0.33451213631248994</v>
      </c>
    </row>
    <row r="31" spans="2:4" x14ac:dyDescent="0.3">
      <c r="B31" s="11">
        <v>2005</v>
      </c>
      <c r="C31" s="13">
        <v>0.41974522292993632</v>
      </c>
      <c r="D31" s="13">
        <v>0.33391719745222931</v>
      </c>
    </row>
    <row r="32" spans="2:4" x14ac:dyDescent="0.3">
      <c r="B32" s="11">
        <v>2006</v>
      </c>
      <c r="C32" s="13">
        <v>0.41803148354269359</v>
      </c>
      <c r="D32" s="13">
        <v>0.3324852917792972</v>
      </c>
    </row>
    <row r="33" spans="2:4" x14ac:dyDescent="0.3">
      <c r="B33" s="11">
        <v>2007</v>
      </c>
      <c r="C33" s="13">
        <v>0.40348911651728553</v>
      </c>
      <c r="D33" s="13">
        <v>0.3380281690140845</v>
      </c>
    </row>
    <row r="34" spans="2:4" x14ac:dyDescent="0.3">
      <c r="B34" s="11">
        <v>2008</v>
      </c>
      <c r="C34" s="13">
        <v>0.39526440410418312</v>
      </c>
      <c r="D34" s="13">
        <v>0.34033149171270716</v>
      </c>
    </row>
    <row r="35" spans="2:4" x14ac:dyDescent="0.3">
      <c r="B35" s="11">
        <v>2009</v>
      </c>
      <c r="C35" s="13">
        <v>0.38262243285939967</v>
      </c>
      <c r="D35" s="13">
        <v>0.34454976303317536</v>
      </c>
    </row>
    <row r="36" spans="2:4" x14ac:dyDescent="0.3">
      <c r="B36" s="11">
        <v>2010</v>
      </c>
      <c r="C36" s="13">
        <v>0.36463740758219287</v>
      </c>
      <c r="D36" s="13">
        <v>0.34843479628755702</v>
      </c>
    </row>
    <row r="37" spans="2:4" x14ac:dyDescent="0.3">
      <c r="B37" s="11">
        <v>2011</v>
      </c>
      <c r="C37" s="13">
        <v>0.3660557768924303</v>
      </c>
      <c r="D37" s="13">
        <v>0.36414342629482072</v>
      </c>
    </row>
    <row r="38" spans="2:4" x14ac:dyDescent="0.3">
      <c r="B38" s="11">
        <v>2012</v>
      </c>
      <c r="C38" s="13">
        <v>0.36429028132992325</v>
      </c>
      <c r="D38" s="13">
        <v>0.37324168797953966</v>
      </c>
    </row>
    <row r="39" spans="2:4" x14ac:dyDescent="0.3">
      <c r="B39" s="11">
        <v>2013</v>
      </c>
      <c r="C39" s="13">
        <v>0.36016610765053508</v>
      </c>
      <c r="D39" s="13">
        <v>0.38284619070436032</v>
      </c>
    </row>
    <row r="40" spans="2:4" x14ac:dyDescent="0.3">
      <c r="B40" s="11">
        <v>2014</v>
      </c>
      <c r="C40" s="13">
        <v>0.35247874217872616</v>
      </c>
      <c r="D40" s="13">
        <v>0.38841649286058078</v>
      </c>
    </row>
    <row r="41" spans="2:4" x14ac:dyDescent="0.3">
      <c r="B41" s="17">
        <v>2015</v>
      </c>
      <c r="C41" s="13">
        <v>0.35129963323233931</v>
      </c>
      <c r="D41" s="13">
        <v>0.3874980066974964</v>
      </c>
    </row>
    <row r="42" spans="2:4" x14ac:dyDescent="0.3">
      <c r="B42" s="17">
        <v>2016</v>
      </c>
      <c r="C42" s="13">
        <v>0.35041243654822335</v>
      </c>
      <c r="D42" s="13">
        <v>0.38721446700507617</v>
      </c>
    </row>
    <row r="43" spans="2:4" x14ac:dyDescent="0.3">
      <c r="B43" s="17">
        <v>2017</v>
      </c>
      <c r="C43" s="13">
        <v>0.3465762273901809</v>
      </c>
      <c r="D43" s="13">
        <v>0.39018087855297157</v>
      </c>
    </row>
    <row r="47" spans="2:4" ht="41.4" x14ac:dyDescent="0.3">
      <c r="B47" s="9" t="s">
        <v>10</v>
      </c>
      <c r="C47" s="12" t="s">
        <v>38</v>
      </c>
      <c r="D47" s="12" t="s">
        <v>39</v>
      </c>
    </row>
    <row r="48" spans="2:4" x14ac:dyDescent="0.3">
      <c r="B48" s="11">
        <v>2001</v>
      </c>
      <c r="C48" s="13">
        <v>0.39771582129660732</v>
      </c>
      <c r="D48" s="13">
        <v>0.35203224722875376</v>
      </c>
    </row>
    <row r="49" spans="2:4" x14ac:dyDescent="0.3">
      <c r="B49" s="11">
        <v>2002</v>
      </c>
      <c r="C49" s="13">
        <v>0.40020195220464488</v>
      </c>
      <c r="D49" s="13">
        <v>0.34803096600471223</v>
      </c>
    </row>
    <row r="50" spans="2:4" x14ac:dyDescent="0.3">
      <c r="B50" s="11">
        <v>2003</v>
      </c>
      <c r="C50" s="13">
        <v>0.40318524727577537</v>
      </c>
      <c r="D50" s="13">
        <v>0.34920368818105618</v>
      </c>
    </row>
    <row r="51" spans="2:4" x14ac:dyDescent="0.3">
      <c r="B51" s="11">
        <v>2004</v>
      </c>
      <c r="C51" s="13">
        <v>0.40476995940460081</v>
      </c>
      <c r="D51" s="13">
        <v>0.34878213802435726</v>
      </c>
    </row>
    <row r="52" spans="2:4" x14ac:dyDescent="0.3">
      <c r="B52" s="11">
        <v>2005</v>
      </c>
      <c r="C52" s="13">
        <v>0.40165456694242785</v>
      </c>
      <c r="D52" s="13">
        <v>0.34458889076481514</v>
      </c>
    </row>
    <row r="53" spans="2:4" x14ac:dyDescent="0.3">
      <c r="B53" s="11">
        <v>2006</v>
      </c>
      <c r="C53" s="13">
        <v>0.39656053124467905</v>
      </c>
      <c r="D53" s="13">
        <v>0.3471820194108633</v>
      </c>
    </row>
    <row r="54" spans="2:4" x14ac:dyDescent="0.3">
      <c r="B54" s="11">
        <v>2007</v>
      </c>
      <c r="C54" s="13">
        <v>0.39673913043478259</v>
      </c>
      <c r="D54" s="13">
        <v>0.34341032608695654</v>
      </c>
    </row>
    <row r="55" spans="2:4" x14ac:dyDescent="0.3">
      <c r="B55" s="11">
        <v>2008</v>
      </c>
      <c r="C55" s="13">
        <v>0.38727640904488692</v>
      </c>
      <c r="D55" s="13">
        <v>0.34542693216334797</v>
      </c>
    </row>
    <row r="56" spans="2:4" x14ac:dyDescent="0.3">
      <c r="B56" s="11">
        <v>2009</v>
      </c>
      <c r="C56" s="13">
        <v>0.38462846454684579</v>
      </c>
      <c r="D56" s="13">
        <v>0.34228872640707364</v>
      </c>
    </row>
    <row r="57" spans="2:4" x14ac:dyDescent="0.3">
      <c r="B57" s="11">
        <v>2010</v>
      </c>
      <c r="C57" s="13">
        <v>0.37776254925475417</v>
      </c>
      <c r="D57" s="13">
        <v>0.34418365598766487</v>
      </c>
    </row>
    <row r="58" spans="2:4" x14ac:dyDescent="0.3">
      <c r="B58" s="11">
        <v>2011</v>
      </c>
      <c r="C58" s="13">
        <v>0.37152600170502986</v>
      </c>
      <c r="D58" s="13">
        <v>0.34612105711849955</v>
      </c>
    </row>
    <row r="59" spans="2:4" x14ac:dyDescent="0.3">
      <c r="B59" s="11">
        <v>2012</v>
      </c>
      <c r="C59" s="13">
        <v>0.36721366376423309</v>
      </c>
      <c r="D59" s="13">
        <v>0.34176155391828533</v>
      </c>
    </row>
    <row r="60" spans="2:4" x14ac:dyDescent="0.3">
      <c r="B60" s="11">
        <v>2013</v>
      </c>
      <c r="C60" s="13">
        <v>0.36661237785016287</v>
      </c>
      <c r="D60" s="13">
        <v>0.33078175895765471</v>
      </c>
    </row>
    <row r="61" spans="2:4" x14ac:dyDescent="0.3">
      <c r="B61" s="11">
        <v>2014</v>
      </c>
      <c r="C61" s="13">
        <v>0.36391786179921776</v>
      </c>
      <c r="D61" s="13">
        <v>0.33360495436766624</v>
      </c>
    </row>
    <row r="62" spans="2:4" x14ac:dyDescent="0.3">
      <c r="B62" s="17">
        <v>2015</v>
      </c>
      <c r="C62" s="13">
        <v>0.35949202214262455</v>
      </c>
      <c r="D62" s="13">
        <v>0.33946597199609246</v>
      </c>
    </row>
    <row r="63" spans="2:4" x14ac:dyDescent="0.3">
      <c r="B63" s="17">
        <v>2016</v>
      </c>
      <c r="C63" s="13">
        <v>0.36591355599214148</v>
      </c>
      <c r="D63" s="13">
        <v>0.34070072036673216</v>
      </c>
    </row>
    <row r="64" spans="2:4" x14ac:dyDescent="0.3">
      <c r="B64" s="17">
        <v>2017</v>
      </c>
      <c r="C64" s="13">
        <v>0.36726317517648988</v>
      </c>
      <c r="D64" s="13">
        <v>0.33721884747988834</v>
      </c>
    </row>
    <row r="68" spans="2:4" ht="41.4" x14ac:dyDescent="0.3">
      <c r="B68" s="9" t="s">
        <v>9</v>
      </c>
      <c r="C68" s="12" t="s">
        <v>38</v>
      </c>
      <c r="D68" s="12" t="s">
        <v>39</v>
      </c>
    </row>
    <row r="69" spans="2:4" x14ac:dyDescent="0.3">
      <c r="B69" s="11">
        <v>2001</v>
      </c>
      <c r="C69" s="13">
        <v>0.38583143507972667</v>
      </c>
      <c r="D69" s="13">
        <v>0.3190888382687927</v>
      </c>
    </row>
    <row r="70" spans="2:4" x14ac:dyDescent="0.3">
      <c r="B70" s="11">
        <v>2002</v>
      </c>
      <c r="C70" s="13">
        <v>0.38952122854561877</v>
      </c>
      <c r="D70" s="13">
        <v>0.31472448057813912</v>
      </c>
    </row>
    <row r="71" spans="2:4" x14ac:dyDescent="0.3">
      <c r="B71" s="11">
        <v>2003</v>
      </c>
      <c r="C71" s="13">
        <v>0.39049465662623439</v>
      </c>
      <c r="D71" s="13">
        <v>0.31131352301934434</v>
      </c>
    </row>
    <row r="72" spans="2:4" x14ac:dyDescent="0.3">
      <c r="B72" s="11">
        <v>2004</v>
      </c>
      <c r="C72" s="13">
        <v>0.38868555419999096</v>
      </c>
      <c r="D72" s="13">
        <v>0.31010799331254801</v>
      </c>
    </row>
    <row r="73" spans="2:4" x14ac:dyDescent="0.3">
      <c r="B73" s="11">
        <v>2005</v>
      </c>
      <c r="C73" s="13">
        <v>0.39007932889577823</v>
      </c>
      <c r="D73" s="13">
        <v>0.31106957235342392</v>
      </c>
    </row>
    <row r="74" spans="2:4" x14ac:dyDescent="0.3">
      <c r="B74" s="11">
        <v>2006</v>
      </c>
      <c r="C74" s="13">
        <v>0.38950918288292397</v>
      </c>
      <c r="D74" s="13">
        <v>0.30834434671649275</v>
      </c>
    </row>
    <row r="75" spans="2:4" x14ac:dyDescent="0.3">
      <c r="B75" s="11">
        <v>2007</v>
      </c>
      <c r="C75" s="13">
        <v>0.38794089391097486</v>
      </c>
      <c r="D75" s="13">
        <v>0.30879729173338211</v>
      </c>
    </row>
    <row r="76" spans="2:4" x14ac:dyDescent="0.3">
      <c r="B76" s="11">
        <v>2008</v>
      </c>
      <c r="C76" s="13">
        <v>0.38424089433826181</v>
      </c>
      <c r="D76" s="13">
        <v>0.3083754056978002</v>
      </c>
    </row>
    <row r="77" spans="2:4" x14ac:dyDescent="0.3">
      <c r="B77" s="11">
        <v>2009</v>
      </c>
      <c r="C77" s="13">
        <v>0.38286022278117138</v>
      </c>
      <c r="D77" s="13">
        <v>0.30910887531440889</v>
      </c>
    </row>
    <row r="78" spans="2:4" x14ac:dyDescent="0.3">
      <c r="B78" s="11">
        <v>2010</v>
      </c>
      <c r="C78" s="13">
        <v>0.37509511660176359</v>
      </c>
      <c r="D78" s="13">
        <v>0.30849111499037646</v>
      </c>
    </row>
    <row r="79" spans="2:4" x14ac:dyDescent="0.3">
      <c r="B79" s="11">
        <v>2011</v>
      </c>
      <c r="C79" s="13">
        <v>0.37269126351862564</v>
      </c>
      <c r="D79" s="13">
        <v>0.31140682718412033</v>
      </c>
    </row>
    <row r="80" spans="2:4" x14ac:dyDescent="0.3">
      <c r="B80" s="11">
        <v>2012</v>
      </c>
      <c r="C80" s="13">
        <v>0.36550577528876443</v>
      </c>
      <c r="D80" s="13">
        <v>0.3076216310815541</v>
      </c>
    </row>
    <row r="81" spans="2:4" x14ac:dyDescent="0.3">
      <c r="B81" s="11">
        <v>2013</v>
      </c>
      <c r="C81" s="13">
        <v>0.35676278750429113</v>
      </c>
      <c r="D81" s="13">
        <v>0.30363886028149673</v>
      </c>
    </row>
    <row r="82" spans="2:4" x14ac:dyDescent="0.3">
      <c r="B82" s="11">
        <v>2014</v>
      </c>
      <c r="C82" s="13">
        <v>0.3587150505651398</v>
      </c>
      <c r="D82" s="13">
        <v>0.30037392708421856</v>
      </c>
    </row>
    <row r="83" spans="2:4" x14ac:dyDescent="0.3">
      <c r="B83" s="17">
        <v>2015</v>
      </c>
      <c r="C83" s="13">
        <v>0.35549980866533443</v>
      </c>
      <c r="D83" s="13">
        <v>0.30120328245248523</v>
      </c>
    </row>
    <row r="84" spans="2:4" x14ac:dyDescent="0.3">
      <c r="B84" s="17">
        <v>2016</v>
      </c>
      <c r="C84" s="13">
        <v>0.35256846402449399</v>
      </c>
      <c r="D84" s="13">
        <v>0.30396325905766286</v>
      </c>
    </row>
    <row r="85" spans="2:4" x14ac:dyDescent="0.3">
      <c r="B85" s="17">
        <v>2017</v>
      </c>
      <c r="C85" s="13">
        <v>0.35127016821146584</v>
      </c>
      <c r="D85" s="13">
        <v>0.30651390319258498</v>
      </c>
    </row>
    <row r="90" spans="2:4" ht="41.4" x14ac:dyDescent="0.3">
      <c r="B90" s="9"/>
      <c r="C90" s="12" t="s">
        <v>38</v>
      </c>
      <c r="D90" s="12" t="s">
        <v>39</v>
      </c>
    </row>
    <row r="91" spans="2:4" x14ac:dyDescent="0.3">
      <c r="B91" s="11">
        <v>2010</v>
      </c>
      <c r="C91" s="13">
        <v>0.43201376936316693</v>
      </c>
      <c r="D91" s="13">
        <v>0.22644148020654045</v>
      </c>
    </row>
    <row r="92" spans="2:4" x14ac:dyDescent="0.3">
      <c r="B92" s="11">
        <v>2011</v>
      </c>
      <c r="C92" s="13">
        <v>0.42753391007155828</v>
      </c>
      <c r="D92" s="13">
        <v>0.23432660472070918</v>
      </c>
    </row>
    <row r="93" spans="2:4" x14ac:dyDescent="0.3">
      <c r="B93" s="11">
        <v>2012</v>
      </c>
      <c r="C93" s="13">
        <v>0.4259394191735193</v>
      </c>
      <c r="D93" s="13">
        <v>0.23607785989382743</v>
      </c>
    </row>
    <row r="94" spans="2:4" x14ac:dyDescent="0.3">
      <c r="B94" s="11">
        <v>2013</v>
      </c>
      <c r="C94" s="13">
        <v>0.41894801599507842</v>
      </c>
      <c r="D94" s="13">
        <v>0.23920844868245669</v>
      </c>
    </row>
    <row r="95" spans="2:4" x14ac:dyDescent="0.3">
      <c r="B95" s="11">
        <v>2014</v>
      </c>
      <c r="C95" s="13">
        <v>0.42227189595610648</v>
      </c>
      <c r="D95" s="13">
        <v>0.24324324324324326</v>
      </c>
    </row>
    <row r="96" spans="2:4" x14ac:dyDescent="0.3">
      <c r="B96" s="17">
        <v>2015</v>
      </c>
      <c r="C96" s="13">
        <v>0.41346538615446177</v>
      </c>
      <c r="D96" s="13">
        <v>0.24509803921568626</v>
      </c>
    </row>
    <row r="97" spans="2:4" x14ac:dyDescent="0.3">
      <c r="B97" s="17">
        <v>2016</v>
      </c>
      <c r="C97" s="13">
        <v>0.41499158332508168</v>
      </c>
      <c r="D97" s="13">
        <v>0.25200514902465593</v>
      </c>
    </row>
    <row r="98" spans="2:4" x14ac:dyDescent="0.3">
      <c r="B98" s="17">
        <v>2017</v>
      </c>
      <c r="C98" s="13">
        <v>0.40751302979644016</v>
      </c>
      <c r="D98" s="13">
        <v>0.25528567214082015</v>
      </c>
    </row>
  </sheetData>
  <pageMargins left="0.70866141732283472" right="0.70866141732283472" top="0.74803149606299213" bottom="0.74803149606299213" header="0.31496062992125984" footer="0.31496062992125984"/>
  <pageSetup paperSize="9" scale="5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5E0C433D0619499086D0FACA97C38B" ma:contentTypeVersion="0" ma:contentTypeDescription="Crée un document." ma:contentTypeScope="" ma:versionID="598a74a92f7b849b08c6837a6821cba3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targetNamespace="http://schemas.microsoft.com/office/2006/metadata/properties" ma:root="true" ma:fieldsID="10573a49d455dd832b16e8b43048b2d5" ns1:_="" ns2:_="">
    <xsd:import namespace="http://schemas.microsoft.com/sharepoint/v3"/>
    <xsd:import namespace="7dc7280d-fec9-4c99-9736-8d7ecec3545c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dc7280d-fec9-4c99-9736-8d7ecec3545c">
      <Value>72</Value>
      <Value>31</Value>
      <Value>30</Value>
    </TaxCatchAll>
    <o410524c08c94595afa657d6a91eb2e7 xmlns="7dc7280d-fec9-4c99-9736-8d7ecec3545c">
      <Terms xmlns="http://schemas.microsoft.com/office/infopath/2007/PartnerControls"/>
    </o410524c08c94595afa657d6a91eb2e7>
    <pf2f0a5c9c974145b8182a0b51177c44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istiques</TermName>
          <TermId xmlns="http://schemas.microsoft.com/office/infopath/2007/PartnerControls">8003a76e-c67f-4768-8a11-ddbeb5a5cd74</TermId>
        </TermInfo>
      </Terms>
    </pf2f0a5c9c974145b8182a0b51177c44>
    <k5578e8018b54236945b0d1339d2a6f5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rvice de statistique</TermName>
          <TermId xmlns="http://schemas.microsoft.com/office/infopath/2007/PartnerControls">49667bb3-ce11-442e-b910-57c379ec8829</TermId>
        </TermInfo>
      </Terms>
    </k5578e8018b54236945b0d1339d2a6f5>
    <PublishingExpirationDate xmlns="http://schemas.microsoft.com/sharepoint/v3" xsi:nil="true"/>
    <PublishingStartDate xmlns="http://schemas.microsoft.com/sharepoint/v3" xsi:nil="true"/>
    <h42ba7f56afd40d8a80558d45f27949a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</TermName>
          <TermId xmlns="http://schemas.microsoft.com/office/infopath/2007/PartnerControls">8df4902d-024f-4a7d-b830-00dffc56a835</TermId>
        </TermInfo>
      </Terms>
    </h42ba7f56afd40d8a80558d45f27949a>
    <c806c3ad7ef948cca74e93affe552c52 xmlns="7dc7280d-fec9-4c99-9736-8d7ecec3545c">
      <Terms xmlns="http://schemas.microsoft.com/office/infopath/2007/PartnerControls"/>
    </c806c3ad7ef948cca74e93affe552c52>
  </documentManagement>
</p:properties>
</file>

<file path=customXml/itemProps1.xml><?xml version="1.0" encoding="utf-8"?>
<ds:datastoreItem xmlns:ds="http://schemas.openxmlformats.org/officeDocument/2006/customXml" ds:itemID="{A4E3F16F-0553-4C8F-A711-004FFEEFA7E2}"/>
</file>

<file path=customXml/itemProps2.xml><?xml version="1.0" encoding="utf-8"?>
<ds:datastoreItem xmlns:ds="http://schemas.openxmlformats.org/officeDocument/2006/customXml" ds:itemID="{95A3DB96-C2FB-4648-BCB2-74D7961C33B4}"/>
</file>

<file path=customXml/itemProps3.xml><?xml version="1.0" encoding="utf-8"?>
<ds:datastoreItem xmlns:ds="http://schemas.openxmlformats.org/officeDocument/2006/customXml" ds:itemID="{01F99AFE-2E29-48CD-9ED0-E129C34558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AnnexeA</vt:lpstr>
      <vt:lpstr>AnnexeB</vt:lpstr>
      <vt:lpstr>AnnexeC</vt:lpstr>
      <vt:lpstr>AnnexeA!Zone_d_impression</vt:lpstr>
    </vt:vector>
  </TitlesOfParts>
  <Company>Etat de Neuchâte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oncioniC</dc:creator>
  <cp:lastModifiedBy>Poncioni C</cp:lastModifiedBy>
  <cp:lastPrinted>2013-06-17T09:37:07Z</cp:lastPrinted>
  <dcterms:created xsi:type="dcterms:W3CDTF">2012-02-14T08:45:08Z</dcterms:created>
  <dcterms:modified xsi:type="dcterms:W3CDTF">2018-04-05T09:0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5E0C433D0619499086D0FACA97C38B</vt:lpwstr>
  </property>
  <property fmtid="{D5CDD505-2E9C-101B-9397-08002B2CF9AE}" pid="3" name="Entite">
    <vt:lpwstr>31;#Service de statistique|49667bb3-ce11-442e-b910-57c379ec8829</vt:lpwstr>
  </property>
  <property fmtid="{D5CDD505-2E9C-101B-9397-08002B2CF9AE}" pid="4" name="Theme">
    <vt:lpwstr>72;#Statistiques|8003a76e-c67f-4768-8a11-ddbeb5a5cd74</vt:lpwstr>
  </property>
  <property fmtid="{D5CDD505-2E9C-101B-9397-08002B2CF9AE}" pid="5" name="Acronyme">
    <vt:lpwstr>30;#STAT|8df4902d-024f-4a7d-b830-00dffc56a835</vt:lpwstr>
  </property>
  <property fmtid="{D5CDD505-2E9C-101B-9397-08002B2CF9AE}" pid="6" name="Departement">
    <vt:lpwstr/>
  </property>
  <property fmtid="{D5CDD505-2E9C-101B-9397-08002B2CF9AE}" pid="7" name="Type du document">
    <vt:lpwstr/>
  </property>
</Properties>
</file>